   <c r="C6787" s="1" t="s">
        <v>13004</v>
      </c>
      <c r="H6787" t="s">
        <v>3</v>
      </c>
      <c r="I6787" t="s">
        <v>723</v>
      </c>
      <c r="J6787" t="s">
        <v>67</v>
      </c>
      <c r="L6787" t="str">
        <f t="shared" ref="L6787:L6850" ca="1" si="106">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amp; IF(RAND() &gt; 0.5, 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f>
        <v xml:space="preserve">Assistive Technology, </v>
      </c>
    </row>
    <row r="6788" spans="1:12" ht="12.75" customHeight="1" x14ac:dyDescent="0.25">
      <c r="A6788">
        <v>3694114897</v>
      </c>
      <c r="B6788" t="s">
        <v>13005</v>
      </c>
      <c r="C6788" s="1" t="s">
        <v>13006</v>
      </c>
      <c r="D6788">
        <v>124954.39</v>
      </c>
      <c r="F6788">
        <v>75952.67</v>
      </c>
      <c r="G6788" t="s">
        <v>2</v>
      </c>
      <c r="H6788" t="s">
        <v>3</v>
      </c>
      <c r="I6788" t="s">
        <v>13007</v>
      </c>
      <c r="J6788" t="s">
        <v>67</v>
      </c>
      <c r="L6788" t="str">
        <f t="shared" ca="1" si="106"/>
        <v xml:space="preserve">Feedback Mechanisms, </v>
      </c>
    </row>
    <row r="6789" spans="1:12" ht="12.75" customHeight="1" x14ac:dyDescent="0.25">
      <c r="A6789">
        <v>3694114928</v>
      </c>
      <c r="B6789" t="s">
        <v>13008</v>
      </c>
      <c r="C6789" s="1" t="s">
        <v>13009</v>
      </c>
      <c r="H6789" t="s">
        <v>3</v>
      </c>
      <c r="I6789" t="s">
        <v>1301</v>
      </c>
      <c r="J6789" t="s">
        <v>93</v>
      </c>
      <c r="L6789" t="str">
        <f t="shared" ca="1" si="106"/>
        <v xml:space="preserve">Assistive Technology, Accessible Transportation, </v>
      </c>
    </row>
    <row r="6790" spans="1:12" ht="12.75" customHeight="1" x14ac:dyDescent="0.25">
      <c r="A6790">
        <v>3694114929</v>
      </c>
      <c r="B6790" t="s">
        <v>13010</v>
      </c>
      <c r="C6790" s="1" t="s">
        <v>13011</v>
      </c>
      <c r="E6790">
        <v>145000</v>
      </c>
      <c r="G6790" t="s">
        <v>2</v>
      </c>
      <c r="H6790" t="s">
        <v>3</v>
      </c>
      <c r="I6790" t="s">
        <v>13012</v>
      </c>
      <c r="J6790" t="s">
        <v>52</v>
      </c>
      <c r="L6790" t="str">
        <f t="shared" ca="1" si="106"/>
        <v xml:space="preserve">Feedback Mechanisms, Accessible Transportation, </v>
      </c>
    </row>
    <row r="6791" spans="1:12" ht="12.75" customHeight="1" x14ac:dyDescent="0.25">
      <c r="A6791">
        <v>3694114944</v>
      </c>
      <c r="B6791" t="s">
        <v>13013</v>
      </c>
      <c r="C6791" s="1" t="s">
        <v>13014</v>
      </c>
      <c r="H6791" t="s">
        <v>28</v>
      </c>
      <c r="I6791" t="s">
        <v>13015</v>
      </c>
      <c r="J6791" t="s">
        <v>67</v>
      </c>
      <c r="L6791" t="str">
        <f t="shared" ca="1" si="106"/>
        <v xml:space="preserve">Flexible Work Arrangements, Accessible Transportation, </v>
      </c>
    </row>
    <row r="6792" spans="1:12" ht="12.75" customHeight="1" x14ac:dyDescent="0.25">
      <c r="A6792">
        <v>3694114960</v>
      </c>
      <c r="B6792" t="s">
        <v>3191</v>
      </c>
      <c r="C6792" t="s">
        <v>13016</v>
      </c>
      <c r="H6792" t="s">
        <v>3</v>
      </c>
      <c r="I6792" t="s">
        <v>7994</v>
      </c>
      <c r="L6792" t="str">
        <f t="shared" ca="1" si="106"/>
        <v xml:space="preserve">Accessible Communication, Reasonable Accommodations, </v>
      </c>
    </row>
    <row r="6793" spans="1:12" ht="12.75" customHeight="1" x14ac:dyDescent="0.25">
      <c r="A6793">
        <v>3694114968</v>
      </c>
      <c r="B6793" t="s">
        <v>13017</v>
      </c>
      <c r="C6793" s="1" t="s">
        <v>13018</v>
      </c>
      <c r="H6793" t="s">
        <v>515</v>
      </c>
      <c r="I6793" t="s">
        <v>13019</v>
      </c>
      <c r="J6793" t="s">
        <v>67</v>
      </c>
      <c r="L6793" t="str">
        <f t="shared" ca="1" si="106"/>
        <v xml:space="preserve">Feedback Mechanisms, Accessible Emergency Evacuation Plans, </v>
      </c>
    </row>
    <row r="6794" spans="1:12" ht="12.75" customHeight="1" x14ac:dyDescent="0.25">
      <c r="A6794">
        <v>3694114970</v>
      </c>
      <c r="B6794" t="s">
        <v>13020</v>
      </c>
      <c r="C6794" s="1" t="s">
        <v>13021</v>
      </c>
      <c r="H6794" t="s">
        <v>3</v>
      </c>
      <c r="I6794" t="s">
        <v>13022</v>
      </c>
      <c r="J6794" t="s">
        <v>52</v>
      </c>
      <c r="L6794" t="str">
        <f t="shared" ca="1" si="106"/>
        <v xml:space="preserve">Clear Communication, Clear Communication, </v>
      </c>
    </row>
    <row r="6795" spans="1:12" ht="12.75" customHeight="1" x14ac:dyDescent="0.25">
      <c r="A6795">
        <v>3694115010</v>
      </c>
      <c r="B6795" t="s">
        <v>13023</v>
      </c>
      <c r="C6795" s="1" t="s">
        <v>13024</v>
      </c>
      <c r="H6795" t="s">
        <v>3</v>
      </c>
      <c r="I6795" t="s">
        <v>144</v>
      </c>
      <c r="J6795" t="s">
        <v>67</v>
      </c>
      <c r="L6795" t="str">
        <f t="shared" ca="1" si="106"/>
        <v xml:space="preserve">Mentoring and Support Programs, </v>
      </c>
    </row>
    <row r="6796" spans="1:12" ht="12.75" customHeight="1" x14ac:dyDescent="0.25">
      <c r="A6796">
        <v>3694115030</v>
      </c>
      <c r="B6796" t="s">
        <v>9101</v>
      </c>
      <c r="C6796" s="1" t="s">
        <v>13025</v>
      </c>
      <c r="H6796" t="s">
        <v>28</v>
      </c>
      <c r="I6796" t="s">
        <v>13026</v>
      </c>
      <c r="J6796" t="s">
        <v>52</v>
      </c>
      <c r="L6796" t="str">
        <f t="shared" ca="1" si="106"/>
        <v xml:space="preserve">Accessible Meetings and Events, Flexible Work Arrangements, </v>
      </c>
    </row>
    <row r="6797" spans="1:12" ht="12.75" customHeight="1" x14ac:dyDescent="0.25">
      <c r="A6797">
        <v>3694115040</v>
      </c>
      <c r="B6797" t="s">
        <v>12596</v>
      </c>
      <c r="C6797" s="1" t="s">
        <v>12597</v>
      </c>
      <c r="H6797" t="s">
        <v>3</v>
      </c>
      <c r="I6797" t="s">
        <v>284</v>
      </c>
      <c r="L6797" t="str">
        <f t="shared" ca="1" si="106"/>
        <v xml:space="preserve">Mentoring and Support Programs, Accessible Emergency Evacuation Plans, </v>
      </c>
    </row>
    <row r="6798" spans="1:12" ht="12.75" customHeight="1" x14ac:dyDescent="0.25">
      <c r="A6798">
        <v>3694115041</v>
      </c>
      <c r="B6798" t="s">
        <v>8995</v>
      </c>
      <c r="C6798" s="1" t="s">
        <v>13027</v>
      </c>
      <c r="H6798" t="s">
        <v>3</v>
      </c>
      <c r="I6798" t="s">
        <v>13028</v>
      </c>
      <c r="J6798" t="s">
        <v>206</v>
      </c>
      <c r="L6798" t="str">
        <f t="shared" ca="1" si="106"/>
        <v xml:space="preserve">Flexible Work Arrangements, Reasonable Accommodations, </v>
      </c>
    </row>
    <row r="6799" spans="1:12" ht="12.75" customHeight="1" x14ac:dyDescent="0.25">
      <c r="A6799">
        <v>3694115044</v>
      </c>
      <c r="B6799" t="s">
        <v>12596</v>
      </c>
      <c r="C6799" s="1" t="s">
        <v>12597</v>
      </c>
      <c r="H6799" t="s">
        <v>3</v>
      </c>
      <c r="I6799" t="s">
        <v>138</v>
      </c>
      <c r="L6799" t="str">
        <f t="shared" ca="1" si="106"/>
        <v xml:space="preserve">Assistive Technology, </v>
      </c>
    </row>
    <row r="6800" spans="1:12" ht="12.75" customHeight="1" x14ac:dyDescent="0.25">
      <c r="A6800">
        <v>3694115050</v>
      </c>
      <c r="B6800" t="s">
        <v>1547</v>
      </c>
      <c r="C6800" s="1" t="s">
        <v>13029</v>
      </c>
      <c r="H6800" t="s">
        <v>3</v>
      </c>
      <c r="I6800" t="s">
        <v>13030</v>
      </c>
      <c r="J6800" t="s">
        <v>52</v>
      </c>
      <c r="L6800" t="str">
        <f t="shared" ca="1" si="106"/>
        <v xml:space="preserve">Flexible Work Arrangements, </v>
      </c>
    </row>
    <row r="6801" spans="1:12" ht="12.75" customHeight="1" x14ac:dyDescent="0.25">
      <c r="A6801">
        <v>3694115060</v>
      </c>
      <c r="B6801" t="s">
        <v>12596</v>
      </c>
      <c r="C6801" s="1" t="s">
        <v>12597</v>
      </c>
      <c r="H6801" t="s">
        <v>3</v>
      </c>
      <c r="I6801" t="s">
        <v>831</v>
      </c>
      <c r="L6801" t="str">
        <f t="shared" ca="1" si="106"/>
        <v xml:space="preserve">Clear Communication, Assistive Technology, </v>
      </c>
    </row>
    <row r="6802" spans="1:12" ht="12.75" customHeight="1" x14ac:dyDescent="0.25">
      <c r="A6802">
        <v>3694115064</v>
      </c>
      <c r="B6802" t="s">
        <v>12596</v>
      </c>
      <c r="C6802" s="1" t="s">
        <v>12597</v>
      </c>
      <c r="H6802" t="s">
        <v>3</v>
      </c>
      <c r="I6802" t="s">
        <v>1541</v>
      </c>
      <c r="L6802" t="str">
        <f t="shared" ca="1" si="106"/>
        <v xml:space="preserve">Accessible Meetings and Events, </v>
      </c>
    </row>
    <row r="6803" spans="1:12" ht="12.75" customHeight="1" x14ac:dyDescent="0.25">
      <c r="A6803">
        <v>3694115078</v>
      </c>
      <c r="B6803" t="s">
        <v>13031</v>
      </c>
      <c r="C6803" s="1" t="s">
        <v>13032</v>
      </c>
      <c r="H6803" t="s">
        <v>3</v>
      </c>
      <c r="I6803" t="s">
        <v>2651</v>
      </c>
      <c r="J6803" t="s">
        <v>67</v>
      </c>
      <c r="L6803" t="str">
        <f t="shared" ca="1" si="106"/>
        <v xml:space="preserve">Accessible Meetings and Events, Accessible Facilities, </v>
      </c>
    </row>
    <row r="6804" spans="1:12" ht="12.75" customHeight="1" x14ac:dyDescent="0.25">
      <c r="A6804">
        <v>3694115092</v>
      </c>
      <c r="B6804" t="s">
        <v>85</v>
      </c>
      <c r="C6804" s="1" t="s">
        <v>13033</v>
      </c>
      <c r="H6804" t="s">
        <v>28</v>
      </c>
      <c r="I6804" t="s">
        <v>13034</v>
      </c>
      <c r="J6804" t="s">
        <v>52</v>
      </c>
      <c r="L6804" t="str">
        <f t="shared" ca="1" si="106"/>
        <v xml:space="preserve">Accessible Meetings and Events, </v>
      </c>
    </row>
    <row r="6805" spans="1:12" ht="12.75" customHeight="1" x14ac:dyDescent="0.25">
      <c r="A6805">
        <v>3694115113</v>
      </c>
      <c r="B6805" t="s">
        <v>185</v>
      </c>
      <c r="C6805" s="1" t="s">
        <v>13035</v>
      </c>
      <c r="H6805" t="s">
        <v>3</v>
      </c>
      <c r="I6805" t="s">
        <v>13036</v>
      </c>
      <c r="J6805" t="s">
        <v>52</v>
      </c>
      <c r="L6805" t="str">
        <f t="shared" ca="1" si="106"/>
        <v xml:space="preserve">Accessible Transportation, Accessible Websites and Intranet, </v>
      </c>
    </row>
    <row r="6806" spans="1:12" ht="12.75" customHeight="1" x14ac:dyDescent="0.25">
      <c r="A6806">
        <v>3694115115</v>
      </c>
      <c r="B6806" t="s">
        <v>13037</v>
      </c>
      <c r="C6806" s="1" t="s">
        <v>13038</v>
      </c>
      <c r="H6806" t="s">
        <v>3</v>
      </c>
      <c r="I6806" t="s">
        <v>1693</v>
      </c>
      <c r="J6806" t="s">
        <v>52</v>
      </c>
      <c r="L6806" t="str">
        <f t="shared" ca="1" si="106"/>
        <v xml:space="preserve">Assistance Animals, Assistive Technology, </v>
      </c>
    </row>
    <row r="6807" spans="1:12" ht="12.75" customHeight="1" x14ac:dyDescent="0.25">
      <c r="A6807">
        <v>3694115123</v>
      </c>
      <c r="B6807" t="s">
        <v>13039</v>
      </c>
      <c r="C6807" s="1" t="s">
        <v>13040</v>
      </c>
      <c r="D6807">
        <v>39</v>
      </c>
      <c r="F6807">
        <v>25</v>
      </c>
      <c r="G6807" t="s">
        <v>27</v>
      </c>
      <c r="H6807" t="s">
        <v>3</v>
      </c>
      <c r="I6807" t="s">
        <v>1419</v>
      </c>
      <c r="J6807" t="s">
        <v>52</v>
      </c>
      <c r="L6807" t="str">
        <f t="shared" ca="1" si="106"/>
        <v xml:space="preserve">Accessible Facilities, Braille and Large Print Materials, </v>
      </c>
    </row>
    <row r="6808" spans="1:12" ht="12.75" customHeight="1" x14ac:dyDescent="0.25">
      <c r="A6808">
        <v>3694115124</v>
      </c>
      <c r="B6808" t="s">
        <v>13041</v>
      </c>
      <c r="C6808" s="1" t="s">
        <v>13042</v>
      </c>
      <c r="H6808" t="s">
        <v>10</v>
      </c>
      <c r="I6808" t="s">
        <v>1027</v>
      </c>
      <c r="J6808" t="s">
        <v>52</v>
      </c>
      <c r="L6808" t="str">
        <f t="shared" ca="1" si="106"/>
        <v xml:space="preserve">Accessible Websites and Intranet, </v>
      </c>
    </row>
    <row r="6809" spans="1:12" ht="12.75" customHeight="1" x14ac:dyDescent="0.25">
      <c r="A6809">
        <v>3694115136</v>
      </c>
      <c r="B6809" t="s">
        <v>13043</v>
      </c>
      <c r="C6809" s="1" t="s">
        <v>13044</v>
      </c>
      <c r="H6809" t="s">
        <v>3</v>
      </c>
      <c r="I6809" t="s">
        <v>1865</v>
      </c>
      <c r="J6809" t="s">
        <v>52</v>
      </c>
      <c r="L6809" t="str">
        <f t="shared" ca="1" si="106"/>
        <v xml:space="preserve">Accessible Websites and Intranet, Braille and Large Print Materials, </v>
      </c>
    </row>
    <row r="6810" spans="1:12" ht="12.75" customHeight="1" x14ac:dyDescent="0.25">
      <c r="A6810">
        <v>3694115140</v>
      </c>
      <c r="B6810" t="s">
        <v>13045</v>
      </c>
      <c r="C6810" s="1" t="s">
        <v>13046</v>
      </c>
      <c r="H6810" t="s">
        <v>3</v>
      </c>
      <c r="I6810" t="s">
        <v>2862</v>
      </c>
      <c r="J6810" t="s">
        <v>52</v>
      </c>
      <c r="L6810" t="str">
        <f t="shared" ca="1" si="106"/>
        <v xml:space="preserve">Reasonable Accommodations, </v>
      </c>
    </row>
    <row r="6811" spans="1:12" ht="12.75" customHeight="1" x14ac:dyDescent="0.25">
      <c r="A6811">
        <v>3694115144</v>
      </c>
      <c r="B6811" t="s">
        <v>13047</v>
      </c>
      <c r="C6811" s="1" t="s">
        <v>13048</v>
      </c>
      <c r="H6811" t="s">
        <v>3</v>
      </c>
      <c r="I6811" t="s">
        <v>219</v>
      </c>
      <c r="J6811" t="s">
        <v>52</v>
      </c>
      <c r="L6811" t="str">
        <f t="shared" ca="1" si="106"/>
        <v xml:space="preserve">Accessible Communication, </v>
      </c>
    </row>
    <row r="6812" spans="1:12" ht="12.75" customHeight="1" x14ac:dyDescent="0.25">
      <c r="A6812">
        <v>3694115147</v>
      </c>
      <c r="B6812" t="s">
        <v>13049</v>
      </c>
      <c r="C6812" s="1" t="s">
        <v>13050</v>
      </c>
      <c r="D6812">
        <v>90000</v>
      </c>
      <c r="F6812">
        <v>75000</v>
      </c>
      <c r="G6812" t="s">
        <v>2</v>
      </c>
      <c r="H6812" t="s">
        <v>3</v>
      </c>
      <c r="I6812" t="s">
        <v>66</v>
      </c>
      <c r="J6812" t="s">
        <v>67</v>
      </c>
      <c r="L6812" t="str">
        <f t="shared" ca="1" si="106"/>
        <v xml:space="preserve">Assistive Technology, </v>
      </c>
    </row>
    <row r="6813" spans="1:12" ht="12.75" customHeight="1" x14ac:dyDescent="0.25">
      <c r="A6813">
        <v>3694115148</v>
      </c>
      <c r="B6813" t="s">
        <v>13051</v>
      </c>
      <c r="C6813" s="1" t="s">
        <v>13052</v>
      </c>
      <c r="H6813" t="s">
        <v>3</v>
      </c>
      <c r="I6813" t="s">
        <v>6835</v>
      </c>
      <c r="J6813" t="s">
        <v>52</v>
      </c>
      <c r="L6813" t="str">
        <f t="shared" ca="1" si="106"/>
        <v xml:space="preserve">Clear Communication, Ergonomic Workstations, </v>
      </c>
    </row>
    <row r="6814" spans="1:12" ht="12.75" customHeight="1" x14ac:dyDescent="0.25">
      <c r="A6814">
        <v>3694115149</v>
      </c>
      <c r="B6814" t="s">
        <v>13053</v>
      </c>
      <c r="C6814" s="1" t="s">
        <v>13054</v>
      </c>
      <c r="H6814" t="s">
        <v>3</v>
      </c>
      <c r="I6814" t="s">
        <v>13055</v>
      </c>
      <c r="J6814" t="s">
        <v>52</v>
      </c>
      <c r="L6814" t="str">
        <f t="shared" ca="1" si="106"/>
        <v xml:space="preserve">Braille and Large Print Materials, Mental Health Support, </v>
      </c>
    </row>
    <row r="6815" spans="1:12" ht="12.75" customHeight="1" x14ac:dyDescent="0.25">
      <c r="A6815">
        <v>3694115220</v>
      </c>
      <c r="B6815" t="s">
        <v>13056</v>
      </c>
      <c r="C6815" s="1" t="s">
        <v>13057</v>
      </c>
      <c r="H6815" t="s">
        <v>3</v>
      </c>
      <c r="I6815" t="s">
        <v>1905</v>
      </c>
      <c r="J6815" t="s">
        <v>67</v>
      </c>
      <c r="L6815" t="str">
        <f t="shared" ca="1" si="106"/>
        <v xml:space="preserve">Reasonable Accommodations, Braille and Large Print Materials, </v>
      </c>
    </row>
    <row r="6816" spans="1:12" ht="12.75" customHeight="1" x14ac:dyDescent="0.25">
      <c r="A6816">
        <v>3694115229</v>
      </c>
      <c r="B6816" t="s">
        <v>6487</v>
      </c>
      <c r="C6816" s="1" t="s">
        <v>13058</v>
      </c>
      <c r="D6816">
        <v>65000</v>
      </c>
      <c r="F6816">
        <v>55000</v>
      </c>
      <c r="G6816" t="s">
        <v>2</v>
      </c>
      <c r="H6816" t="s">
        <v>3</v>
      </c>
      <c r="I6816" t="s">
        <v>9880</v>
      </c>
      <c r="J6816" t="s">
        <v>67</v>
      </c>
      <c r="L6816" t="str">
        <f t="shared" ca="1" si="106"/>
        <v xml:space="preserve">Assistance Animals, </v>
      </c>
    </row>
    <row r="6817" spans="1:12" ht="12.75" customHeight="1" x14ac:dyDescent="0.25">
      <c r="A6817">
        <v>3694115243</v>
      </c>
      <c r="B6817" t="s">
        <v>1056</v>
      </c>
      <c r="C6817" s="1" t="s">
        <v>13059</v>
      </c>
      <c r="D6817">
        <v>100000</v>
      </c>
      <c r="F6817">
        <v>90000</v>
      </c>
      <c r="G6817" t="s">
        <v>2</v>
      </c>
      <c r="H6817" t="s">
        <v>3</v>
      </c>
      <c r="I6817" t="s">
        <v>1975</v>
      </c>
      <c r="L6817" t="str">
        <f t="shared" ca="1" si="106"/>
        <v xml:space="preserve">Accessible Websites and Intranet, </v>
      </c>
    </row>
    <row r="6818" spans="1:12" ht="12.75" customHeight="1" x14ac:dyDescent="0.25">
      <c r="A6818">
        <v>3694115248</v>
      </c>
      <c r="B6818" t="s">
        <v>13060</v>
      </c>
      <c r="C6818" s="1" t="s">
        <v>13061</v>
      </c>
      <c r="D6818">
        <v>43</v>
      </c>
      <c r="F6818">
        <v>41</v>
      </c>
      <c r="G6818" t="s">
        <v>27</v>
      </c>
      <c r="H6818" t="s">
        <v>10</v>
      </c>
      <c r="I6818" t="s">
        <v>13062</v>
      </c>
      <c r="L6818" t="str">
        <f t="shared" ca="1" si="106"/>
        <v xml:space="preserve">Clear Communication, Training and Sensitivity Programs, </v>
      </c>
    </row>
    <row r="6819" spans="1:12" ht="12.75" customHeight="1" x14ac:dyDescent="0.25">
      <c r="A6819">
        <v>3694115326</v>
      </c>
      <c r="B6819" t="s">
        <v>13063</v>
      </c>
      <c r="C6819" s="1" t="s">
        <v>13064</v>
      </c>
      <c r="E6819">
        <v>16.98</v>
      </c>
      <c r="G6819" t="s">
        <v>27</v>
      </c>
      <c r="H6819" t="s">
        <v>3</v>
      </c>
      <c r="I6819" t="s">
        <v>13065</v>
      </c>
      <c r="J6819" t="s">
        <v>67</v>
      </c>
      <c r="L6819" t="str">
        <f t="shared" ca="1" si="106"/>
        <v xml:space="preserve">Accessible Meetings and Events, Assistive Technology, </v>
      </c>
    </row>
    <row r="6820" spans="1:12" ht="12.75" customHeight="1" x14ac:dyDescent="0.25">
      <c r="A6820">
        <v>3694115345</v>
      </c>
      <c r="B6820" t="s">
        <v>13066</v>
      </c>
      <c r="C6820" s="1" t="s">
        <v>13067</v>
      </c>
      <c r="H6820" t="s">
        <v>3</v>
      </c>
      <c r="I6820" t="s">
        <v>13068</v>
      </c>
      <c r="J6820" t="s">
        <v>67</v>
      </c>
      <c r="L6820" t="str">
        <f t="shared" ca="1" si="106"/>
        <v xml:space="preserve">Accessible Facilities, </v>
      </c>
    </row>
    <row r="6821" spans="1:12" ht="12.75" customHeight="1" x14ac:dyDescent="0.25">
      <c r="A6821">
        <v>3694115393</v>
      </c>
      <c r="B6821" t="s">
        <v>13069</v>
      </c>
      <c r="C6821" s="1" t="s">
        <v>13070</v>
      </c>
      <c r="E6821">
        <v>26</v>
      </c>
      <c r="G6821" t="s">
        <v>27</v>
      </c>
      <c r="H6821" t="s">
        <v>3</v>
      </c>
      <c r="I6821" t="s">
        <v>287</v>
      </c>
      <c r="L6821" t="str">
        <f t="shared" ca="1" si="106"/>
        <v xml:space="preserve">Braille and Large Print Materials, </v>
      </c>
    </row>
    <row r="6822" spans="1:12" ht="12.75" customHeight="1" x14ac:dyDescent="0.25">
      <c r="A6822">
        <v>3694115484</v>
      </c>
      <c r="B6822" t="s">
        <v>332</v>
      </c>
      <c r="C6822" s="1" t="s">
        <v>13071</v>
      </c>
      <c r="D6822">
        <v>120000</v>
      </c>
      <c r="F6822">
        <v>80000</v>
      </c>
      <c r="G6822" t="s">
        <v>2</v>
      </c>
      <c r="H6822" t="s">
        <v>3</v>
      </c>
      <c r="I6822" t="s">
        <v>5877</v>
      </c>
      <c r="L6822" t="str">
        <f t="shared" ca="1" si="106"/>
        <v xml:space="preserve">Ergonomic Workstations, </v>
      </c>
    </row>
    <row r="6823" spans="1:12" ht="12.75" customHeight="1" x14ac:dyDescent="0.25">
      <c r="A6823">
        <v>3694115499</v>
      </c>
      <c r="B6823" t="s">
        <v>12804</v>
      </c>
      <c r="C6823" s="1" t="s">
        <v>12805</v>
      </c>
      <c r="H6823" t="s">
        <v>3</v>
      </c>
      <c r="I6823" t="s">
        <v>66</v>
      </c>
      <c r="L6823" t="str">
        <f t="shared" ca="1" si="106"/>
        <v xml:space="preserve">Training and Sensitivity Programs, </v>
      </c>
    </row>
    <row r="6824" spans="1:12" ht="12.75" customHeight="1" x14ac:dyDescent="0.25">
      <c r="A6824">
        <v>3694115501</v>
      </c>
      <c r="B6824" t="s">
        <v>12804</v>
      </c>
      <c r="C6824" s="1" t="s">
        <v>12805</v>
      </c>
      <c r="H6824" t="s">
        <v>3</v>
      </c>
      <c r="I6824" t="s">
        <v>1436</v>
      </c>
      <c r="L6824" t="str">
        <f t="shared" ca="1" si="106"/>
        <v xml:space="preserve">Assistance Animals, Ergonomic Workstations, </v>
      </c>
    </row>
    <row r="6825" spans="1:12" ht="12.75" customHeight="1" x14ac:dyDescent="0.25">
      <c r="A6825">
        <v>3694115536</v>
      </c>
      <c r="B6825" t="s">
        <v>13072</v>
      </c>
      <c r="C6825" s="1" t="s">
        <v>13073</v>
      </c>
      <c r="H6825" t="s">
        <v>3</v>
      </c>
      <c r="I6825" t="s">
        <v>850</v>
      </c>
      <c r="J6825" t="s">
        <v>67</v>
      </c>
      <c r="L6825" t="str">
        <f t="shared" ca="1" si="106"/>
        <v xml:space="preserve">Reasonable Accommodations, </v>
      </c>
    </row>
    <row r="6826" spans="1:12" ht="12.75" customHeight="1" x14ac:dyDescent="0.25">
      <c r="A6826">
        <v>3694115544</v>
      </c>
      <c r="B6826" t="s">
        <v>6986</v>
      </c>
      <c r="C6826" s="1" t="s">
        <v>13074</v>
      </c>
      <c r="H6826" t="s">
        <v>3</v>
      </c>
      <c r="I6826" t="s">
        <v>1749</v>
      </c>
      <c r="L6826" t="str">
        <f t="shared" ca="1" si="106"/>
        <v xml:space="preserve">Assistive Technology, Braille and Large Print Materials, </v>
      </c>
    </row>
    <row r="6827" spans="1:12" ht="12.75" customHeight="1" x14ac:dyDescent="0.25">
      <c r="A6827">
        <v>3694115570</v>
      </c>
      <c r="B6827" t="s">
        <v>5</v>
      </c>
      <c r="C6827" s="1" t="s">
        <v>13075</v>
      </c>
      <c r="D6827">
        <v>100000</v>
      </c>
      <c r="F6827">
        <v>80000</v>
      </c>
      <c r="G6827" t="s">
        <v>2</v>
      </c>
      <c r="H6827" t="s">
        <v>3</v>
      </c>
      <c r="I6827" t="s">
        <v>22</v>
      </c>
      <c r="L6827" t="str">
        <f t="shared" ca="1" si="106"/>
        <v xml:space="preserve">Accessible Communication, </v>
      </c>
    </row>
    <row r="6828" spans="1:12" ht="12.75" customHeight="1" x14ac:dyDescent="0.25">
      <c r="A6828">
        <v>3694115573</v>
      </c>
      <c r="B6828" t="s">
        <v>13076</v>
      </c>
      <c r="C6828" s="1" t="s">
        <v>13077</v>
      </c>
      <c r="H6828" t="s">
        <v>3</v>
      </c>
      <c r="I6828" t="s">
        <v>1168</v>
      </c>
      <c r="L6828" t="str">
        <f t="shared" ca="1" si="106"/>
        <v xml:space="preserve">Mentoring and Support Programs, Accessible Transportation, </v>
      </c>
    </row>
    <row r="6829" spans="1:12" ht="12.75" customHeight="1" x14ac:dyDescent="0.25">
      <c r="A6829">
        <v>3694115583</v>
      </c>
      <c r="B6829" t="s">
        <v>242</v>
      </c>
      <c r="C6829" s="1" t="s">
        <v>13078</v>
      </c>
      <c r="H6829" t="s">
        <v>3</v>
      </c>
      <c r="I6829" t="s">
        <v>22</v>
      </c>
      <c r="J6829" t="s">
        <v>67</v>
      </c>
      <c r="L6829" t="str">
        <f t="shared" ca="1" si="106"/>
        <v xml:space="preserve">Accessible Meetings and Events, </v>
      </c>
    </row>
    <row r="6830" spans="1:12" ht="12.75" customHeight="1" x14ac:dyDescent="0.25">
      <c r="A6830">
        <v>3694115616</v>
      </c>
      <c r="B6830" t="s">
        <v>13079</v>
      </c>
      <c r="C6830" s="1" t="s">
        <v>13080</v>
      </c>
      <c r="H6830" t="s">
        <v>3</v>
      </c>
      <c r="I6830" t="s">
        <v>144</v>
      </c>
      <c r="J6830" t="s">
        <v>67</v>
      </c>
      <c r="L6830" t="str">
        <f t="shared" ca="1" si="106"/>
        <v xml:space="preserve">Ergonomic Workstations, Accessible Communication, </v>
      </c>
    </row>
    <row r="6831" spans="1:12" ht="12.75" customHeight="1" x14ac:dyDescent="0.25">
      <c r="A6831">
        <v>3694115636</v>
      </c>
      <c r="B6831" t="s">
        <v>13081</v>
      </c>
      <c r="C6831" s="1" t="s">
        <v>13082</v>
      </c>
      <c r="H6831" t="s">
        <v>3</v>
      </c>
      <c r="I6831" t="s">
        <v>13002</v>
      </c>
      <c r="J6831" t="s">
        <v>52</v>
      </c>
      <c r="L6831" t="str">
        <f t="shared" ca="1" si="106"/>
        <v xml:space="preserve">Assistance Animals, </v>
      </c>
    </row>
    <row r="6832" spans="1:12" ht="12.75" customHeight="1" x14ac:dyDescent="0.25">
      <c r="A6832">
        <v>3694115638</v>
      </c>
      <c r="B6832" t="s">
        <v>13003</v>
      </c>
      <c r="C6832" s="1" t="s">
        <v>13004</v>
      </c>
      <c r="H6832" t="s">
        <v>3</v>
      </c>
      <c r="I6832" t="s">
        <v>791</v>
      </c>
      <c r="J6832" t="s">
        <v>67</v>
      </c>
      <c r="L6832" t="str">
        <f t="shared" ca="1" si="106"/>
        <v xml:space="preserve">Accessible Rest Areas, </v>
      </c>
    </row>
    <row r="6833" spans="1:12" ht="12.75" customHeight="1" x14ac:dyDescent="0.25">
      <c r="A6833">
        <v>3694115641</v>
      </c>
      <c r="B6833" t="s">
        <v>13083</v>
      </c>
      <c r="C6833" s="1" t="s">
        <v>13084</v>
      </c>
      <c r="H6833" t="s">
        <v>3</v>
      </c>
      <c r="I6833" t="s">
        <v>3076</v>
      </c>
      <c r="J6833" t="s">
        <v>67</v>
      </c>
      <c r="L6833" t="str">
        <f t="shared" ca="1" si="106"/>
        <v xml:space="preserve">Accessible Websites and Intranet, </v>
      </c>
    </row>
    <row r="6834" spans="1:12" ht="12.75" customHeight="1" x14ac:dyDescent="0.25">
      <c r="A6834">
        <v>3694115688</v>
      </c>
      <c r="B6834" t="s">
        <v>13085</v>
      </c>
      <c r="C6834" t="s">
        <v>13086</v>
      </c>
      <c r="D6834">
        <v>40</v>
      </c>
      <c r="F6834">
        <v>30</v>
      </c>
      <c r="G6834" t="s">
        <v>2</v>
      </c>
      <c r="H6834" t="s">
        <v>3</v>
      </c>
      <c r="I6834" t="s">
        <v>8266</v>
      </c>
      <c r="L6834" t="str">
        <f t="shared" ca="1" si="106"/>
        <v xml:space="preserve">Mental Health Support, </v>
      </c>
    </row>
    <row r="6835" spans="1:12" ht="12.75" customHeight="1" x14ac:dyDescent="0.25">
      <c r="A6835">
        <v>3694115752</v>
      </c>
      <c r="B6835" t="s">
        <v>13087</v>
      </c>
      <c r="C6835" s="1" t="s">
        <v>13088</v>
      </c>
      <c r="H6835" t="s">
        <v>3</v>
      </c>
      <c r="I6835" t="s">
        <v>11948</v>
      </c>
      <c r="J6835" t="s">
        <v>52</v>
      </c>
      <c r="L6835" t="str">
        <f t="shared" ca="1" si="106"/>
        <v xml:space="preserve">Accessible Emergency Evacuation Plans, Mental Health Support, </v>
      </c>
    </row>
    <row r="6836" spans="1:12" ht="12.75" customHeight="1" x14ac:dyDescent="0.25">
      <c r="A6836">
        <v>3694115777</v>
      </c>
      <c r="B6836" t="s">
        <v>1315</v>
      </c>
      <c r="C6836" s="1" t="s">
        <v>13089</v>
      </c>
      <c r="D6836">
        <v>50</v>
      </c>
      <c r="F6836">
        <v>40</v>
      </c>
      <c r="G6836" t="s">
        <v>27</v>
      </c>
      <c r="H6836" t="s">
        <v>10</v>
      </c>
      <c r="I6836" t="s">
        <v>1144</v>
      </c>
      <c r="L6836" t="str">
        <f t="shared" ca="1" si="106"/>
        <v xml:space="preserve">Clear Communication, </v>
      </c>
    </row>
    <row r="6837" spans="1:12" ht="12.75" customHeight="1" x14ac:dyDescent="0.25">
      <c r="A6837">
        <v>3694115810</v>
      </c>
      <c r="B6837" t="s">
        <v>13090</v>
      </c>
      <c r="C6837" s="1" t="s">
        <v>13091</v>
      </c>
      <c r="D6837">
        <v>26</v>
      </c>
      <c r="F6837">
        <v>23</v>
      </c>
      <c r="G6837" t="s">
        <v>27</v>
      </c>
      <c r="H6837" t="s">
        <v>3</v>
      </c>
      <c r="I6837" t="s">
        <v>13092</v>
      </c>
      <c r="L6837" t="str">
        <f t="shared" ca="1" si="106"/>
        <v xml:space="preserve">Accessible Websites and Intranet, Accessible Communication, </v>
      </c>
    </row>
    <row r="6838" spans="1:12" ht="12.75" customHeight="1" x14ac:dyDescent="0.25">
      <c r="A6838">
        <v>3694115815</v>
      </c>
      <c r="B6838" t="s">
        <v>13093</v>
      </c>
      <c r="C6838" s="1" t="s">
        <v>13094</v>
      </c>
      <c r="H6838" t="s">
        <v>3</v>
      </c>
      <c r="I6838" t="s">
        <v>842</v>
      </c>
      <c r="L6838" t="str">
        <f t="shared" ca="1" si="106"/>
        <v xml:space="preserve">Reasonable Accommodations, Accessible Facilities, </v>
      </c>
    </row>
    <row r="6839" spans="1:12" ht="12.75" customHeight="1" x14ac:dyDescent="0.25">
      <c r="A6839">
        <v>3694115832</v>
      </c>
      <c r="B6839" t="s">
        <v>13095</v>
      </c>
      <c r="C6839" s="1" t="s">
        <v>13096</v>
      </c>
      <c r="D6839">
        <v>145000</v>
      </c>
      <c r="F6839">
        <v>78000</v>
      </c>
      <c r="G6839" t="s">
        <v>2</v>
      </c>
      <c r="H6839" t="s">
        <v>3</v>
      </c>
      <c r="I6839" t="s">
        <v>2362</v>
      </c>
      <c r="L6839" t="str">
        <f t="shared" ca="1" si="106"/>
        <v xml:space="preserve">Braille and Large Print Materials, Flexible Work Arrangements, </v>
      </c>
    </row>
    <row r="6840" spans="1:12" ht="12.75" customHeight="1" x14ac:dyDescent="0.25">
      <c r="A6840">
        <v>3694115863</v>
      </c>
      <c r="B6840" t="s">
        <v>13097</v>
      </c>
      <c r="C6840" s="1" t="s">
        <v>13098</v>
      </c>
      <c r="H6840" t="s">
        <v>3</v>
      </c>
      <c r="I6840" t="s">
        <v>13099</v>
      </c>
      <c r="J6840" t="s">
        <v>52</v>
      </c>
      <c r="L6840" t="str">
        <f t="shared" ca="1" si="106"/>
        <v xml:space="preserve">Reasonable Accommodations, Braille and Large Print Materials, </v>
      </c>
    </row>
    <row r="6841" spans="1:12" ht="12.75" customHeight="1" x14ac:dyDescent="0.25">
      <c r="A6841">
        <v>3694115886</v>
      </c>
      <c r="B6841" t="s">
        <v>13100</v>
      </c>
      <c r="C6841" s="1" t="s">
        <v>6311</v>
      </c>
      <c r="D6841">
        <v>60703</v>
      </c>
      <c r="F6841">
        <v>37696</v>
      </c>
      <c r="G6841" t="s">
        <v>2</v>
      </c>
      <c r="H6841" t="s">
        <v>3</v>
      </c>
      <c r="I6841" t="s">
        <v>13101</v>
      </c>
      <c r="J6841" t="s">
        <v>52</v>
      </c>
      <c r="L6841" t="str">
        <f t="shared" ca="1" si="106"/>
        <v xml:space="preserve">Training and Sensitivity Programs, </v>
      </c>
    </row>
    <row r="6842" spans="1:12" ht="12.75" customHeight="1" x14ac:dyDescent="0.25">
      <c r="A6842">
        <v>3694115928</v>
      </c>
      <c r="B6842" t="s">
        <v>13102</v>
      </c>
      <c r="C6842" t="s">
        <v>13103</v>
      </c>
      <c r="D6842">
        <v>23</v>
      </c>
      <c r="F6842">
        <v>19</v>
      </c>
      <c r="G6842" t="s">
        <v>27</v>
      </c>
      <c r="H6842" t="s">
        <v>28</v>
      </c>
      <c r="I6842" t="s">
        <v>13104</v>
      </c>
      <c r="L6842" t="str">
        <f t="shared" ca="1" si="106"/>
        <v xml:space="preserve">Reasonable Accommodations, </v>
      </c>
    </row>
    <row r="6843" spans="1:12" ht="12.75" customHeight="1" x14ac:dyDescent="0.25">
      <c r="A6843">
        <v>3694115960</v>
      </c>
      <c r="B6843" t="s">
        <v>13105</v>
      </c>
      <c r="C6843" s="1" t="s">
        <v>13106</v>
      </c>
      <c r="H6843" t="s">
        <v>3</v>
      </c>
      <c r="I6843" t="s">
        <v>13107</v>
      </c>
      <c r="L6843" t="str">
        <f t="shared" ca="1" si="106"/>
        <v xml:space="preserve">Reasonable Accommodations, Mental Health Support, </v>
      </c>
    </row>
    <row r="6844" spans="1:12" ht="12.75" customHeight="1" x14ac:dyDescent="0.25">
      <c r="A6844">
        <v>3694116036</v>
      </c>
      <c r="B6844" t="s">
        <v>12596</v>
      </c>
      <c r="C6844" s="1" t="s">
        <v>12597</v>
      </c>
      <c r="H6844" t="s">
        <v>3</v>
      </c>
      <c r="I6844" t="s">
        <v>181</v>
      </c>
      <c r="L6844" t="str">
        <f t="shared" ca="1" si="106"/>
        <v xml:space="preserve">Feedback Mechanisms, Accessible Transportation, </v>
      </c>
    </row>
    <row r="6845" spans="1:12" ht="12.75" customHeight="1" x14ac:dyDescent="0.25">
      <c r="A6845">
        <v>3694116043</v>
      </c>
      <c r="B6845" t="s">
        <v>12596</v>
      </c>
      <c r="C6845" s="1" t="s">
        <v>12597</v>
      </c>
      <c r="H6845" t="s">
        <v>3</v>
      </c>
      <c r="I6845" t="s">
        <v>56</v>
      </c>
      <c r="L6845" t="str">
        <f t="shared" ca="1" si="106"/>
        <v xml:space="preserve">Assistive Technology, Braille and Large Print Materials, </v>
      </c>
    </row>
    <row r="6846" spans="1:12" ht="12.75" customHeight="1" x14ac:dyDescent="0.25">
      <c r="A6846">
        <v>3694116049</v>
      </c>
      <c r="B6846" t="s">
        <v>8997</v>
      </c>
      <c r="C6846" s="1" t="s">
        <v>8998</v>
      </c>
      <c r="H6846" t="s">
        <v>3</v>
      </c>
      <c r="I6846" t="s">
        <v>1168</v>
      </c>
      <c r="J6846" t="s">
        <v>52</v>
      </c>
      <c r="L6846" t="str">
        <f t="shared" ca="1" si="106"/>
        <v xml:space="preserve">Ergonomic Workstations, </v>
      </c>
    </row>
    <row r="6847" spans="1:12" ht="12.75" customHeight="1" x14ac:dyDescent="0.25">
      <c r="A6847">
        <v>3694116061</v>
      </c>
      <c r="B6847" t="s">
        <v>13108</v>
      </c>
      <c r="C6847" s="1" t="s">
        <v>13109</v>
      </c>
      <c r="D6847">
        <v>148300</v>
      </c>
      <c r="F6847">
        <v>114000</v>
      </c>
      <c r="G6847" t="s">
        <v>2</v>
      </c>
      <c r="H6847" t="s">
        <v>3</v>
      </c>
      <c r="I6847" t="s">
        <v>120</v>
      </c>
      <c r="J6847" t="s">
        <v>67</v>
      </c>
      <c r="L6847" t="str">
        <f t="shared" ca="1" si="106"/>
        <v xml:space="preserve">Accessible Communication, </v>
      </c>
    </row>
    <row r="6848" spans="1:12" ht="12.75" customHeight="1" x14ac:dyDescent="0.25">
      <c r="A6848">
        <v>3694116084</v>
      </c>
      <c r="B6848" t="s">
        <v>13110</v>
      </c>
      <c r="C6848" s="1" t="s">
        <v>13111</v>
      </c>
      <c r="H6848" t="s">
        <v>3</v>
      </c>
      <c r="I6848" t="s">
        <v>22</v>
      </c>
      <c r="J6848" t="s">
        <v>106</v>
      </c>
      <c r="L6848" t="str">
        <f t="shared" ca="1" si="106"/>
        <v xml:space="preserve">Accessible Emergency Evacuation Plans, Reasonable Accommodations, </v>
      </c>
    </row>
    <row r="6849" spans="1:12" ht="12.75" customHeight="1" x14ac:dyDescent="0.25">
      <c r="A6849">
        <v>3694116086</v>
      </c>
      <c r="B6849" t="s">
        <v>13112</v>
      </c>
      <c r="C6849" s="1" t="s">
        <v>13113</v>
      </c>
      <c r="H6849" t="s">
        <v>3</v>
      </c>
      <c r="I6849" t="s">
        <v>1541</v>
      </c>
      <c r="J6849" t="s">
        <v>52</v>
      </c>
      <c r="L6849" t="str">
        <f t="shared" ca="1" si="106"/>
        <v xml:space="preserve">Feedback Mechanisms, Braille and Large Print Materials, </v>
      </c>
    </row>
    <row r="6850" spans="1:12" ht="12.75" customHeight="1" x14ac:dyDescent="0.25">
      <c r="A6850">
        <v>3694116094</v>
      </c>
      <c r="B6850" t="s">
        <v>13114</v>
      </c>
      <c r="C6850" s="1" t="s">
        <v>13115</v>
      </c>
      <c r="H6850" t="s">
        <v>3</v>
      </c>
      <c r="I6850" t="s">
        <v>1889</v>
      </c>
      <c r="J6850" t="s">
        <v>67</v>
      </c>
      <c r="L6850" t="str">
        <f t="shared" ca="1" si="106"/>
        <v xml:space="preserve">Accessible Rest Areas, Mentoring and Support Programs, </v>
      </c>
    </row>
    <row r="6851" spans="1:12" ht="12.75" customHeight="1" x14ac:dyDescent="0.25">
      <c r="A6851">
        <v>3694116097</v>
      </c>
      <c r="B6851" t="s">
        <v>13116</v>
      </c>
      <c r="C6851" s="1" t="s">
        <v>13117</v>
      </c>
      <c r="D6851">
        <v>23.5</v>
      </c>
      <c r="F6851">
        <v>17</v>
      </c>
      <c r="G6851" t="s">
        <v>27</v>
      </c>
      <c r="H6851" t="s">
        <v>3</v>
      </c>
      <c r="I6851" t="s">
        <v>13118</v>
      </c>
      <c r="J6851" t="s">
        <v>52</v>
      </c>
      <c r="L6851" t="str">
        <f t="shared" ref="L6851:L6914" ca="1" si="107">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amp; IF(RAND() &gt; 0.5, 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f>
        <v xml:space="preserve">Accessible Transportation, Clear Communication, </v>
      </c>
    </row>
    <row r="6852" spans="1:12" ht="12.75" customHeight="1" x14ac:dyDescent="0.25">
      <c r="A6852">
        <v>3694116105</v>
      </c>
      <c r="B6852" t="s">
        <v>13119</v>
      </c>
      <c r="C6852" s="1" t="s">
        <v>13120</v>
      </c>
      <c r="D6852">
        <v>80000</v>
      </c>
      <c r="F6852">
        <v>60000</v>
      </c>
      <c r="G6852" t="s">
        <v>2</v>
      </c>
      <c r="H6852" t="s">
        <v>3</v>
      </c>
      <c r="I6852" t="s">
        <v>383</v>
      </c>
      <c r="J6852" t="s">
        <v>52</v>
      </c>
      <c r="L6852" t="str">
        <f t="shared" ca="1" si="107"/>
        <v xml:space="preserve">Assistive Technology, </v>
      </c>
    </row>
    <row r="6853" spans="1:12" ht="12.75" customHeight="1" x14ac:dyDescent="0.25">
      <c r="A6853">
        <v>3694116108</v>
      </c>
      <c r="B6853" t="s">
        <v>13121</v>
      </c>
      <c r="C6853" s="1" t="s">
        <v>13122</v>
      </c>
      <c r="H6853" t="s">
        <v>3</v>
      </c>
      <c r="I6853" t="s">
        <v>22</v>
      </c>
      <c r="L6853" t="str">
        <f t="shared" ca="1" si="107"/>
        <v xml:space="preserve">Accessible Transportation, </v>
      </c>
    </row>
    <row r="6854" spans="1:12" ht="12.75" customHeight="1" x14ac:dyDescent="0.25">
      <c r="A6854">
        <v>3694116129</v>
      </c>
      <c r="B6854" t="s">
        <v>13123</v>
      </c>
      <c r="C6854" s="1" t="s">
        <v>13124</v>
      </c>
      <c r="D6854">
        <v>26</v>
      </c>
      <c r="F6854">
        <v>18</v>
      </c>
      <c r="G6854" t="s">
        <v>27</v>
      </c>
      <c r="H6854" t="s">
        <v>3</v>
      </c>
      <c r="I6854" t="s">
        <v>13125</v>
      </c>
      <c r="J6854" t="s">
        <v>67</v>
      </c>
      <c r="L6854" t="str">
        <f t="shared" ca="1" si="107"/>
        <v xml:space="preserve">Assistive Technology, </v>
      </c>
    </row>
    <row r="6855" spans="1:12" ht="12.75" customHeight="1" x14ac:dyDescent="0.25">
      <c r="A6855">
        <v>3694116139</v>
      </c>
      <c r="B6855" t="s">
        <v>712</v>
      </c>
      <c r="C6855" s="1" t="s">
        <v>13126</v>
      </c>
      <c r="D6855">
        <v>150000</v>
      </c>
      <c r="F6855">
        <v>120000</v>
      </c>
      <c r="G6855" t="s">
        <v>2</v>
      </c>
      <c r="H6855" t="s">
        <v>3</v>
      </c>
      <c r="I6855" t="s">
        <v>12782</v>
      </c>
      <c r="J6855" t="s">
        <v>67</v>
      </c>
      <c r="L6855" t="str">
        <f t="shared" ca="1" si="107"/>
        <v xml:space="preserve">Clear Communication, Training and Sensitivity Programs, </v>
      </c>
    </row>
    <row r="6856" spans="1:12" ht="12.75" customHeight="1" x14ac:dyDescent="0.25">
      <c r="A6856">
        <v>3694116145</v>
      </c>
      <c r="B6856" t="s">
        <v>13127</v>
      </c>
      <c r="C6856" s="1" t="s">
        <v>13128</v>
      </c>
      <c r="H6856" t="s">
        <v>3</v>
      </c>
      <c r="I6856" t="s">
        <v>2349</v>
      </c>
      <c r="J6856" t="s">
        <v>67</v>
      </c>
      <c r="L6856" t="str">
        <f t="shared" ca="1" si="107"/>
        <v xml:space="preserve">Accessible Transportation, </v>
      </c>
    </row>
    <row r="6857" spans="1:12" ht="12.75" customHeight="1" x14ac:dyDescent="0.25">
      <c r="A6857">
        <v>3694116146</v>
      </c>
      <c r="B6857" t="s">
        <v>13129</v>
      </c>
      <c r="C6857" s="1" t="s">
        <v>13130</v>
      </c>
      <c r="H6857" t="s">
        <v>3</v>
      </c>
      <c r="I6857" t="s">
        <v>2349</v>
      </c>
      <c r="J6857" t="s">
        <v>52</v>
      </c>
      <c r="L6857" t="str">
        <f t="shared" ca="1" si="107"/>
        <v xml:space="preserve">Accessible Communication, Accessible Facilities, </v>
      </c>
    </row>
    <row r="6858" spans="1:12" ht="12.75" customHeight="1" x14ac:dyDescent="0.25">
      <c r="A6858">
        <v>3694116150</v>
      </c>
      <c r="B6858" t="s">
        <v>13131</v>
      </c>
      <c r="C6858" s="1" t="s">
        <v>13132</v>
      </c>
      <c r="H6858" t="s">
        <v>3</v>
      </c>
      <c r="I6858" t="s">
        <v>22</v>
      </c>
      <c r="J6858" t="s">
        <v>67</v>
      </c>
      <c r="L6858" t="str">
        <f t="shared" ca="1" si="107"/>
        <v xml:space="preserve">Flexible Work Arrangements, </v>
      </c>
    </row>
    <row r="6859" spans="1:12" ht="12.75" customHeight="1" x14ac:dyDescent="0.25">
      <c r="A6859">
        <v>3694116151</v>
      </c>
      <c r="B6859" t="s">
        <v>13133</v>
      </c>
      <c r="C6859" s="1" t="s">
        <v>13134</v>
      </c>
      <c r="H6859" t="s">
        <v>3</v>
      </c>
      <c r="I6859" t="s">
        <v>22</v>
      </c>
      <c r="J6859" t="s">
        <v>67</v>
      </c>
      <c r="L6859" t="str">
        <f t="shared" ca="1" si="107"/>
        <v xml:space="preserve">Clear Communication, </v>
      </c>
    </row>
    <row r="6860" spans="1:12" ht="12.75" customHeight="1" x14ac:dyDescent="0.25">
      <c r="A6860">
        <v>3694116169</v>
      </c>
      <c r="B6860" t="s">
        <v>13135</v>
      </c>
      <c r="C6860" s="1" t="s">
        <v>13136</v>
      </c>
      <c r="H6860" t="s">
        <v>3</v>
      </c>
      <c r="I6860" t="s">
        <v>12253</v>
      </c>
      <c r="J6860" t="s">
        <v>52</v>
      </c>
      <c r="L6860" t="str">
        <f t="shared" ca="1" si="107"/>
        <v xml:space="preserve">Accessible Emergency Evacuation Plans, </v>
      </c>
    </row>
    <row r="6861" spans="1:12" ht="12.75" customHeight="1" x14ac:dyDescent="0.25">
      <c r="A6861">
        <v>3694116170</v>
      </c>
      <c r="B6861" t="s">
        <v>13137</v>
      </c>
      <c r="C6861" s="1" t="s">
        <v>13138</v>
      </c>
      <c r="H6861" t="s">
        <v>28</v>
      </c>
      <c r="I6861" t="s">
        <v>1060</v>
      </c>
      <c r="J6861" t="s">
        <v>52</v>
      </c>
      <c r="L6861" t="str">
        <f t="shared" ca="1" si="107"/>
        <v xml:space="preserve">Accessible Transportation, </v>
      </c>
    </row>
    <row r="6862" spans="1:12" ht="12.75" customHeight="1" x14ac:dyDescent="0.25">
      <c r="A6862">
        <v>3694116171</v>
      </c>
      <c r="B6862" t="s">
        <v>9584</v>
      </c>
      <c r="C6862" s="1" t="s">
        <v>10371</v>
      </c>
      <c r="H6862" t="s">
        <v>28</v>
      </c>
      <c r="I6862" t="s">
        <v>1060</v>
      </c>
      <c r="J6862" t="s">
        <v>52</v>
      </c>
      <c r="L6862" t="str">
        <f t="shared" ca="1" si="107"/>
        <v xml:space="preserve">Accessible Facilities, Ergonomic Workstations, </v>
      </c>
    </row>
    <row r="6863" spans="1:12" ht="12.75" customHeight="1" x14ac:dyDescent="0.25">
      <c r="A6863">
        <v>3694116217</v>
      </c>
      <c r="B6863" t="s">
        <v>13139</v>
      </c>
      <c r="C6863" s="1" t="s">
        <v>13140</v>
      </c>
      <c r="H6863" t="s">
        <v>3</v>
      </c>
      <c r="I6863" t="s">
        <v>138</v>
      </c>
      <c r="J6863" t="s">
        <v>52</v>
      </c>
      <c r="L6863" t="str">
        <f t="shared" ca="1" si="107"/>
        <v xml:space="preserve">Flexible Work Arrangements, Accessible Meetings and Events, </v>
      </c>
    </row>
    <row r="6864" spans="1:12" ht="12.75" customHeight="1" x14ac:dyDescent="0.25">
      <c r="A6864">
        <v>3694116228</v>
      </c>
      <c r="B6864" t="s">
        <v>13141</v>
      </c>
      <c r="C6864" s="1" t="s">
        <v>13142</v>
      </c>
      <c r="D6864">
        <v>35</v>
      </c>
      <c r="F6864">
        <v>27</v>
      </c>
      <c r="G6864" t="s">
        <v>27</v>
      </c>
      <c r="H6864" t="s">
        <v>3</v>
      </c>
      <c r="I6864" t="s">
        <v>9033</v>
      </c>
      <c r="L6864" t="str">
        <f t="shared" ca="1" si="107"/>
        <v xml:space="preserve">Accessible Websites and Intranet, </v>
      </c>
    </row>
    <row r="6865" spans="1:12" ht="12.75" customHeight="1" x14ac:dyDescent="0.25">
      <c r="A6865">
        <v>3694116361</v>
      </c>
      <c r="B6865" t="s">
        <v>13143</v>
      </c>
      <c r="C6865" s="1" t="s">
        <v>13144</v>
      </c>
      <c r="E6865">
        <v>15</v>
      </c>
      <c r="G6865" t="s">
        <v>27</v>
      </c>
      <c r="H6865" t="s">
        <v>515</v>
      </c>
      <c r="I6865" t="s">
        <v>3063</v>
      </c>
      <c r="L6865" t="str">
        <f t="shared" ca="1" si="107"/>
        <v xml:space="preserve">Mentoring and Support Programs, Assistive Technology, </v>
      </c>
    </row>
    <row r="6866" spans="1:12" ht="12.75" customHeight="1" x14ac:dyDescent="0.25">
      <c r="A6866">
        <v>3694116489</v>
      </c>
      <c r="B6866" t="s">
        <v>13145</v>
      </c>
      <c r="C6866" s="1" t="s">
        <v>13146</v>
      </c>
      <c r="H6866" t="s">
        <v>10</v>
      </c>
      <c r="I6866" t="s">
        <v>6290</v>
      </c>
      <c r="J6866" t="s">
        <v>52</v>
      </c>
      <c r="L6866" t="str">
        <f t="shared" ca="1" si="107"/>
        <v xml:space="preserve">Ergonomic Workstations, Feedback Mechanisms, </v>
      </c>
    </row>
    <row r="6867" spans="1:12" ht="12.75" customHeight="1" x14ac:dyDescent="0.25">
      <c r="A6867">
        <v>3694116495</v>
      </c>
      <c r="B6867" t="s">
        <v>60</v>
      </c>
      <c r="C6867" t="s">
        <v>13147</v>
      </c>
      <c r="H6867" t="s">
        <v>3</v>
      </c>
      <c r="I6867" t="s">
        <v>13148</v>
      </c>
      <c r="L6867" t="str">
        <f t="shared" ca="1" si="107"/>
        <v xml:space="preserve">Accessible Rest Areas, </v>
      </c>
    </row>
    <row r="6868" spans="1:12" ht="12.75" customHeight="1" x14ac:dyDescent="0.25">
      <c r="A6868">
        <v>3694116514</v>
      </c>
      <c r="B6868" t="s">
        <v>13149</v>
      </c>
      <c r="C6868" s="1" t="s">
        <v>13150</v>
      </c>
      <c r="H6868" t="s">
        <v>93</v>
      </c>
      <c r="I6868" t="s">
        <v>350</v>
      </c>
      <c r="J6868" t="s">
        <v>93</v>
      </c>
      <c r="L6868" t="str">
        <f t="shared" ca="1" si="107"/>
        <v xml:space="preserve">Feedback Mechanisms, </v>
      </c>
    </row>
    <row r="6869" spans="1:12" ht="12.75" customHeight="1" x14ac:dyDescent="0.25">
      <c r="A6869">
        <v>3694116516</v>
      </c>
      <c r="B6869" t="s">
        <v>13151</v>
      </c>
      <c r="C6869" s="1" t="s">
        <v>13152</v>
      </c>
      <c r="E6869">
        <v>12.5</v>
      </c>
      <c r="G6869" t="s">
        <v>27</v>
      </c>
      <c r="H6869" t="s">
        <v>28</v>
      </c>
      <c r="I6869" t="s">
        <v>1228</v>
      </c>
      <c r="J6869" t="s">
        <v>52</v>
      </c>
      <c r="L6869" t="str">
        <f t="shared" ca="1" si="107"/>
        <v xml:space="preserve">Accessible Facilities, </v>
      </c>
    </row>
    <row r="6870" spans="1:12" ht="12.75" customHeight="1" x14ac:dyDescent="0.25">
      <c r="A6870">
        <v>3694116523</v>
      </c>
      <c r="B6870" t="s">
        <v>12806</v>
      </c>
      <c r="C6870" s="1" t="s">
        <v>13153</v>
      </c>
      <c r="D6870">
        <v>19.5</v>
      </c>
      <c r="F6870">
        <v>15.6</v>
      </c>
      <c r="G6870" t="s">
        <v>27</v>
      </c>
      <c r="H6870" t="s">
        <v>28</v>
      </c>
      <c r="I6870" t="s">
        <v>13154</v>
      </c>
      <c r="J6870" t="s">
        <v>52</v>
      </c>
      <c r="L6870" t="str">
        <f t="shared" ca="1" si="107"/>
        <v xml:space="preserve">Braille and Large Print Materials, Accessible Transportation, </v>
      </c>
    </row>
    <row r="6871" spans="1:12" ht="12.75" customHeight="1" x14ac:dyDescent="0.25">
      <c r="A6871">
        <v>3694116534</v>
      </c>
      <c r="B6871" t="s">
        <v>13155</v>
      </c>
      <c r="C6871" s="1" t="s">
        <v>13156</v>
      </c>
      <c r="H6871" t="s">
        <v>3</v>
      </c>
      <c r="I6871" t="s">
        <v>12895</v>
      </c>
      <c r="J6871" t="s">
        <v>52</v>
      </c>
      <c r="L6871" t="str">
        <f t="shared" ca="1" si="107"/>
        <v xml:space="preserve">Accessible Websites and Intranet, </v>
      </c>
    </row>
    <row r="6872" spans="1:12" ht="12.75" customHeight="1" x14ac:dyDescent="0.25">
      <c r="A6872">
        <v>3694116535</v>
      </c>
      <c r="B6872" t="s">
        <v>13157</v>
      </c>
      <c r="C6872" s="1" t="s">
        <v>13158</v>
      </c>
      <c r="D6872">
        <v>180000</v>
      </c>
      <c r="F6872">
        <v>140000</v>
      </c>
      <c r="G6872" t="s">
        <v>2</v>
      </c>
      <c r="H6872" t="s">
        <v>3</v>
      </c>
      <c r="I6872" t="s">
        <v>1419</v>
      </c>
      <c r="J6872" t="s">
        <v>67</v>
      </c>
      <c r="L6872" t="str">
        <f t="shared" ca="1" si="107"/>
        <v xml:space="preserve">Feedback Mechanisms, </v>
      </c>
    </row>
    <row r="6873" spans="1:12" ht="12.75" customHeight="1" x14ac:dyDescent="0.25">
      <c r="A6873">
        <v>3694116540</v>
      </c>
      <c r="B6873" t="s">
        <v>12806</v>
      </c>
      <c r="C6873" s="1" t="s">
        <v>13153</v>
      </c>
      <c r="D6873">
        <v>19.5</v>
      </c>
      <c r="F6873">
        <v>15.6</v>
      </c>
      <c r="G6873" t="s">
        <v>27</v>
      </c>
      <c r="H6873" t="s">
        <v>28</v>
      </c>
      <c r="I6873" t="s">
        <v>13154</v>
      </c>
      <c r="J6873" t="s">
        <v>52</v>
      </c>
      <c r="L6873" t="str">
        <f t="shared" ca="1" si="107"/>
        <v xml:space="preserve">Feedback Mechanisms, Feedback Mechanisms, </v>
      </c>
    </row>
    <row r="6874" spans="1:12" ht="12.75" customHeight="1" x14ac:dyDescent="0.25">
      <c r="A6874">
        <v>3694116544</v>
      </c>
      <c r="B6874" t="s">
        <v>4996</v>
      </c>
      <c r="C6874" t="s">
        <v>13159</v>
      </c>
      <c r="H6874" t="s">
        <v>3</v>
      </c>
      <c r="I6874" t="s">
        <v>11036</v>
      </c>
      <c r="L6874" t="str">
        <f t="shared" ca="1" si="107"/>
        <v xml:space="preserve">Accessible Emergency Evacuation Plans, Accessible Meetings and Events, </v>
      </c>
    </row>
    <row r="6875" spans="1:12" ht="12.75" customHeight="1" x14ac:dyDescent="0.25">
      <c r="A6875">
        <v>3694116549</v>
      </c>
      <c r="B6875" t="s">
        <v>13160</v>
      </c>
      <c r="C6875" s="1" t="s">
        <v>13161</v>
      </c>
      <c r="D6875">
        <v>81930</v>
      </c>
      <c r="F6875">
        <v>55110</v>
      </c>
      <c r="G6875" t="s">
        <v>2</v>
      </c>
      <c r="H6875" t="s">
        <v>3</v>
      </c>
      <c r="I6875" t="s">
        <v>13162</v>
      </c>
      <c r="J6875" t="s">
        <v>67</v>
      </c>
      <c r="L6875" t="str">
        <f t="shared" ca="1" si="107"/>
        <v xml:space="preserve">Assistance Animals, Training and Sensitivity Programs, </v>
      </c>
    </row>
    <row r="6876" spans="1:12" ht="12.75" customHeight="1" x14ac:dyDescent="0.25">
      <c r="A6876">
        <v>3694116553</v>
      </c>
      <c r="B6876" t="s">
        <v>13163</v>
      </c>
      <c r="C6876" s="1" t="s">
        <v>13164</v>
      </c>
      <c r="H6876" t="s">
        <v>3</v>
      </c>
      <c r="I6876" t="s">
        <v>844</v>
      </c>
      <c r="J6876" t="s">
        <v>67</v>
      </c>
      <c r="L6876" t="str">
        <f t="shared" ca="1" si="107"/>
        <v xml:space="preserve">Accessible Meetings and Events, </v>
      </c>
    </row>
    <row r="6877" spans="1:12" ht="12.75" customHeight="1" x14ac:dyDescent="0.25">
      <c r="A6877">
        <v>3694116562</v>
      </c>
      <c r="B6877" t="s">
        <v>2269</v>
      </c>
      <c r="C6877" s="1" t="s">
        <v>13165</v>
      </c>
      <c r="H6877" t="s">
        <v>3</v>
      </c>
      <c r="I6877" t="s">
        <v>13166</v>
      </c>
      <c r="L6877" t="str">
        <f t="shared" ca="1" si="107"/>
        <v xml:space="preserve">Accessible Transportation, Assistance Animals, </v>
      </c>
    </row>
    <row r="6878" spans="1:12" ht="12.75" customHeight="1" x14ac:dyDescent="0.25">
      <c r="A6878">
        <v>3694116570</v>
      </c>
      <c r="B6878" t="s">
        <v>13167</v>
      </c>
      <c r="C6878" s="1" t="s">
        <v>13168</v>
      </c>
      <c r="D6878">
        <v>50.48</v>
      </c>
      <c r="F6878">
        <v>20.55</v>
      </c>
      <c r="G6878" t="s">
        <v>27</v>
      </c>
      <c r="H6878" t="s">
        <v>3</v>
      </c>
      <c r="I6878" t="s">
        <v>144</v>
      </c>
      <c r="L6878" t="str">
        <f t="shared" ca="1" si="107"/>
        <v xml:space="preserve">Accessible Meetings and Events, </v>
      </c>
    </row>
    <row r="6879" spans="1:12" ht="12.75" customHeight="1" x14ac:dyDescent="0.25">
      <c r="A6879">
        <v>3694116588</v>
      </c>
      <c r="B6879" t="s">
        <v>13079</v>
      </c>
      <c r="C6879" s="1" t="s">
        <v>13080</v>
      </c>
      <c r="H6879" t="s">
        <v>3</v>
      </c>
      <c r="I6879" t="s">
        <v>22</v>
      </c>
      <c r="J6879" t="s">
        <v>67</v>
      </c>
      <c r="L6879" t="str">
        <f t="shared" ca="1" si="107"/>
        <v xml:space="preserve">Feedback Mechanisms, Ergonomic Workstations, </v>
      </c>
    </row>
    <row r="6880" spans="1:12" ht="12.75" customHeight="1" x14ac:dyDescent="0.25">
      <c r="A6880">
        <v>3694116589</v>
      </c>
      <c r="B6880" t="s">
        <v>13079</v>
      </c>
      <c r="C6880" s="1" t="s">
        <v>13080</v>
      </c>
      <c r="H6880" t="s">
        <v>3</v>
      </c>
      <c r="I6880" t="s">
        <v>476</v>
      </c>
      <c r="J6880" t="s">
        <v>67</v>
      </c>
      <c r="L6880" t="str">
        <f t="shared" ca="1" si="107"/>
        <v xml:space="preserve">Training and Sensitivity Programs, Assistance Animals, </v>
      </c>
    </row>
    <row r="6881" spans="1:12" ht="12.75" customHeight="1" x14ac:dyDescent="0.25">
      <c r="A6881">
        <v>3694116596</v>
      </c>
      <c r="B6881" t="s">
        <v>13169</v>
      </c>
      <c r="C6881" s="1" t="s">
        <v>13170</v>
      </c>
      <c r="H6881" t="s">
        <v>3</v>
      </c>
      <c r="I6881" t="s">
        <v>2988</v>
      </c>
      <c r="J6881" t="s">
        <v>67</v>
      </c>
      <c r="L6881" t="str">
        <f t="shared" ca="1" si="107"/>
        <v xml:space="preserve">Ergonomic Workstations, Braille and Large Print Materials, </v>
      </c>
    </row>
    <row r="6882" spans="1:12" ht="12.75" customHeight="1" x14ac:dyDescent="0.25">
      <c r="A6882">
        <v>3694116621</v>
      </c>
      <c r="B6882" t="s">
        <v>13171</v>
      </c>
      <c r="C6882" s="1" t="s">
        <v>13172</v>
      </c>
      <c r="D6882">
        <v>20.399999999999999</v>
      </c>
      <c r="F6882">
        <v>15.7</v>
      </c>
      <c r="G6882" t="s">
        <v>27</v>
      </c>
      <c r="H6882" t="s">
        <v>28</v>
      </c>
      <c r="I6882" t="s">
        <v>13154</v>
      </c>
      <c r="J6882" t="s">
        <v>52</v>
      </c>
      <c r="L6882" t="str">
        <f t="shared" ca="1" si="107"/>
        <v xml:space="preserve">Mentoring and Support Programs, </v>
      </c>
    </row>
    <row r="6883" spans="1:12" ht="12.75" customHeight="1" x14ac:dyDescent="0.25">
      <c r="A6883">
        <v>3694116623</v>
      </c>
      <c r="B6883" t="s">
        <v>13173</v>
      </c>
      <c r="C6883" s="1" t="s">
        <v>13174</v>
      </c>
      <c r="H6883" t="s">
        <v>28</v>
      </c>
      <c r="I6883" t="s">
        <v>2456</v>
      </c>
      <c r="L6883" t="str">
        <f t="shared" ca="1" si="107"/>
        <v xml:space="preserve">Accessible Websites and Intranet, Feedback Mechanisms, </v>
      </c>
    </row>
    <row r="6884" spans="1:12" ht="12.75" customHeight="1" x14ac:dyDescent="0.25">
      <c r="A6884">
        <v>3694116639</v>
      </c>
      <c r="B6884" t="s">
        <v>13175</v>
      </c>
      <c r="C6884" s="1" t="s">
        <v>13176</v>
      </c>
      <c r="H6884" t="s">
        <v>3</v>
      </c>
      <c r="I6884" t="s">
        <v>13177</v>
      </c>
      <c r="L6884" t="str">
        <f t="shared" ca="1" si="107"/>
        <v xml:space="preserve">Accessible Rest Areas, </v>
      </c>
    </row>
    <row r="6885" spans="1:12" ht="12.75" customHeight="1" x14ac:dyDescent="0.25">
      <c r="A6885">
        <v>3694116648</v>
      </c>
      <c r="B6885" t="s">
        <v>13178</v>
      </c>
      <c r="C6885" s="1" t="s">
        <v>13179</v>
      </c>
      <c r="H6885" t="s">
        <v>28</v>
      </c>
      <c r="I6885" t="s">
        <v>35</v>
      </c>
      <c r="J6885" t="s">
        <v>67</v>
      </c>
      <c r="L6885" t="str">
        <f t="shared" ca="1" si="107"/>
        <v xml:space="preserve">Clear Communication, Accessible Websites and Intranet, </v>
      </c>
    </row>
    <row r="6886" spans="1:12" ht="12.75" customHeight="1" x14ac:dyDescent="0.25">
      <c r="A6886">
        <v>3694116656</v>
      </c>
      <c r="B6886" t="s">
        <v>13180</v>
      </c>
      <c r="C6886" s="1" t="s">
        <v>13181</v>
      </c>
      <c r="H6886" t="s">
        <v>3</v>
      </c>
      <c r="I6886" t="s">
        <v>10873</v>
      </c>
      <c r="J6886" t="s">
        <v>52</v>
      </c>
      <c r="L6886" t="str">
        <f t="shared" ca="1" si="107"/>
        <v xml:space="preserve">Mental Health Support, Training and Sensitivity Programs, </v>
      </c>
    </row>
    <row r="6887" spans="1:12" ht="12.75" customHeight="1" x14ac:dyDescent="0.25">
      <c r="A6887">
        <v>3694116657</v>
      </c>
      <c r="B6887" t="s">
        <v>13182</v>
      </c>
      <c r="C6887" s="1" t="s">
        <v>13183</v>
      </c>
      <c r="H6887" t="s">
        <v>3</v>
      </c>
      <c r="I6887" t="s">
        <v>13184</v>
      </c>
      <c r="J6887" t="s">
        <v>52</v>
      </c>
      <c r="L6887" t="str">
        <f t="shared" ca="1" si="107"/>
        <v xml:space="preserve">Accessible Transportation, Assistive Technology, </v>
      </c>
    </row>
    <row r="6888" spans="1:12" ht="12.75" customHeight="1" x14ac:dyDescent="0.25">
      <c r="A6888">
        <v>3694116668</v>
      </c>
      <c r="B6888" t="s">
        <v>13185</v>
      </c>
      <c r="C6888" s="1" t="s">
        <v>12924</v>
      </c>
      <c r="H6888" t="s">
        <v>28</v>
      </c>
      <c r="I6888" t="s">
        <v>842</v>
      </c>
      <c r="J6888" t="s">
        <v>67</v>
      </c>
      <c r="L6888" t="str">
        <f t="shared" ca="1" si="107"/>
        <v xml:space="preserve">Ergonomic Workstations, </v>
      </c>
    </row>
    <row r="6889" spans="1:12" ht="12.75" customHeight="1" x14ac:dyDescent="0.25">
      <c r="A6889">
        <v>3694116676</v>
      </c>
      <c r="B6889" t="s">
        <v>13186</v>
      </c>
      <c r="C6889" s="1" t="s">
        <v>13187</v>
      </c>
      <c r="H6889" t="s">
        <v>3</v>
      </c>
      <c r="I6889" t="s">
        <v>13188</v>
      </c>
      <c r="J6889" t="s">
        <v>52</v>
      </c>
      <c r="L6889" t="str">
        <f t="shared" ca="1" si="107"/>
        <v xml:space="preserve">Accessible Facilities, </v>
      </c>
    </row>
    <row r="6890" spans="1:12" ht="12.75" customHeight="1" x14ac:dyDescent="0.25">
      <c r="A6890">
        <v>3694116678</v>
      </c>
      <c r="B6890" t="s">
        <v>13189</v>
      </c>
      <c r="C6890" s="1" t="s">
        <v>13190</v>
      </c>
      <c r="H6890" t="s">
        <v>3</v>
      </c>
      <c r="I6890" t="s">
        <v>2502</v>
      </c>
      <c r="J6890" t="s">
        <v>52</v>
      </c>
      <c r="L6890" t="str">
        <f t="shared" ca="1" si="107"/>
        <v xml:space="preserve">Reasonable Accommodations, </v>
      </c>
    </row>
    <row r="6891" spans="1:12" ht="12.75" customHeight="1" x14ac:dyDescent="0.25">
      <c r="A6891">
        <v>3694116681</v>
      </c>
      <c r="B6891" t="s">
        <v>13191</v>
      </c>
      <c r="C6891" s="1" t="s">
        <v>13192</v>
      </c>
      <c r="H6891" t="s">
        <v>3</v>
      </c>
      <c r="I6891" t="s">
        <v>2062</v>
      </c>
      <c r="L6891" t="str">
        <f t="shared" ca="1" si="107"/>
        <v xml:space="preserve">Accessible Emergency Evacuation Plans, </v>
      </c>
    </row>
    <row r="6892" spans="1:12" ht="12.75" customHeight="1" x14ac:dyDescent="0.25">
      <c r="A6892">
        <v>3694116774</v>
      </c>
      <c r="B6892" t="s">
        <v>13193</v>
      </c>
      <c r="C6892" s="1" t="s">
        <v>13194</v>
      </c>
      <c r="D6892">
        <v>118000</v>
      </c>
      <c r="F6892">
        <v>118000</v>
      </c>
      <c r="G6892" t="s">
        <v>2</v>
      </c>
      <c r="H6892" t="s">
        <v>3</v>
      </c>
      <c r="I6892" t="s">
        <v>13195</v>
      </c>
      <c r="J6892" t="s">
        <v>67</v>
      </c>
      <c r="L6892" t="str">
        <f t="shared" ca="1" si="107"/>
        <v xml:space="preserve">Clear Communication, </v>
      </c>
    </row>
    <row r="6893" spans="1:12" ht="12.75" customHeight="1" x14ac:dyDescent="0.25">
      <c r="A6893">
        <v>3694116790</v>
      </c>
      <c r="B6893" t="s">
        <v>13196</v>
      </c>
      <c r="C6893" s="1" t="s">
        <v>13197</v>
      </c>
      <c r="H6893" t="s">
        <v>3</v>
      </c>
      <c r="I6893" t="s">
        <v>342</v>
      </c>
      <c r="L6893" t="str">
        <f t="shared" ca="1" si="107"/>
        <v xml:space="preserve">Flexible Work Arrangements, </v>
      </c>
    </row>
    <row r="6894" spans="1:12" ht="12.75" customHeight="1" x14ac:dyDescent="0.25">
      <c r="A6894">
        <v>3694116794</v>
      </c>
      <c r="B6894" t="s">
        <v>13198</v>
      </c>
      <c r="C6894" s="1" t="s">
        <v>13199</v>
      </c>
      <c r="H6894" t="s">
        <v>3</v>
      </c>
      <c r="I6894" t="s">
        <v>8848</v>
      </c>
      <c r="J6894" t="s">
        <v>52</v>
      </c>
      <c r="L6894" t="str">
        <f t="shared" ca="1" si="107"/>
        <v xml:space="preserve">Feedback Mechanisms, </v>
      </c>
    </row>
    <row r="6895" spans="1:12" ht="12.75" customHeight="1" x14ac:dyDescent="0.25">
      <c r="A6895">
        <v>3694116804</v>
      </c>
      <c r="B6895" t="s">
        <v>13200</v>
      </c>
      <c r="C6895" s="1" t="s">
        <v>13201</v>
      </c>
      <c r="D6895">
        <v>88000</v>
      </c>
      <c r="F6895">
        <v>70400</v>
      </c>
      <c r="G6895" t="s">
        <v>2</v>
      </c>
      <c r="H6895" t="s">
        <v>3</v>
      </c>
      <c r="I6895" t="s">
        <v>22</v>
      </c>
      <c r="J6895" t="s">
        <v>67</v>
      </c>
      <c r="L6895" t="str">
        <f t="shared" ca="1" si="107"/>
        <v xml:space="preserve">Mentoring and Support Programs, </v>
      </c>
    </row>
    <row r="6896" spans="1:12" ht="12.75" customHeight="1" x14ac:dyDescent="0.25">
      <c r="A6896">
        <v>3694116806</v>
      </c>
      <c r="B6896" t="s">
        <v>13202</v>
      </c>
      <c r="C6896" s="1" t="s">
        <v>13203</v>
      </c>
      <c r="D6896">
        <v>235000</v>
      </c>
      <c r="F6896">
        <v>126000</v>
      </c>
      <c r="G6896" t="s">
        <v>2</v>
      </c>
      <c r="H6896" t="s">
        <v>3</v>
      </c>
      <c r="I6896" t="s">
        <v>2362</v>
      </c>
      <c r="L6896" t="str">
        <f t="shared" ca="1" si="107"/>
        <v xml:space="preserve">Accessible Meetings and Events, </v>
      </c>
    </row>
    <row r="6897" spans="1:12" ht="12.75" customHeight="1" x14ac:dyDescent="0.25">
      <c r="A6897">
        <v>3694116807</v>
      </c>
      <c r="B6897" t="s">
        <v>13204</v>
      </c>
      <c r="C6897" s="1" t="s">
        <v>13205</v>
      </c>
      <c r="D6897">
        <v>173000</v>
      </c>
      <c r="F6897">
        <v>93000</v>
      </c>
      <c r="G6897" t="s">
        <v>2</v>
      </c>
      <c r="H6897" t="s">
        <v>3</v>
      </c>
      <c r="I6897" t="s">
        <v>274</v>
      </c>
      <c r="L6897" t="str">
        <f t="shared" ca="1" si="107"/>
        <v xml:space="preserve">Flexible Work Arrangements, </v>
      </c>
    </row>
    <row r="6898" spans="1:12" ht="12.75" customHeight="1" x14ac:dyDescent="0.25">
      <c r="A6898">
        <v>3694116814</v>
      </c>
      <c r="B6898" t="s">
        <v>13206</v>
      </c>
      <c r="C6898" s="1" t="s">
        <v>13207</v>
      </c>
      <c r="D6898">
        <v>190000</v>
      </c>
      <c r="F6898">
        <v>102000</v>
      </c>
      <c r="G6898" t="s">
        <v>2</v>
      </c>
      <c r="H6898" t="s">
        <v>3</v>
      </c>
      <c r="I6898" t="s">
        <v>144</v>
      </c>
      <c r="L6898" t="str">
        <f t="shared" ca="1" si="107"/>
        <v xml:space="preserve">Mental Health Support, </v>
      </c>
    </row>
    <row r="6899" spans="1:12" ht="12.75" customHeight="1" x14ac:dyDescent="0.25">
      <c r="A6899">
        <v>3694116815</v>
      </c>
      <c r="B6899" t="s">
        <v>13208</v>
      </c>
      <c r="C6899" s="1" t="s">
        <v>13209</v>
      </c>
      <c r="D6899">
        <v>167000</v>
      </c>
      <c r="F6899">
        <v>89000</v>
      </c>
      <c r="G6899" t="s">
        <v>2</v>
      </c>
      <c r="H6899" t="s">
        <v>3</v>
      </c>
      <c r="I6899" t="s">
        <v>342</v>
      </c>
      <c r="L6899" t="str">
        <f t="shared" ca="1" si="107"/>
        <v xml:space="preserve">Braille and Large Print Materials, Assistance Animals, </v>
      </c>
    </row>
    <row r="6900" spans="1:12" ht="12.75" customHeight="1" x14ac:dyDescent="0.25">
      <c r="A6900">
        <v>3694116817</v>
      </c>
      <c r="B6900" t="s">
        <v>13204</v>
      </c>
      <c r="C6900" s="1" t="s">
        <v>13205</v>
      </c>
      <c r="D6900">
        <v>173000</v>
      </c>
      <c r="F6900">
        <v>93000</v>
      </c>
      <c r="G6900" t="s">
        <v>2</v>
      </c>
      <c r="H6900" t="s">
        <v>3</v>
      </c>
      <c r="I6900" t="s">
        <v>56</v>
      </c>
      <c r="L6900" t="str">
        <f t="shared" ca="1" si="107"/>
        <v xml:space="preserve">Accessible Transportation, Clear Communication, </v>
      </c>
    </row>
    <row r="6901" spans="1:12" ht="12.75" customHeight="1" x14ac:dyDescent="0.25">
      <c r="A6901">
        <v>3694116818</v>
      </c>
      <c r="B6901" t="s">
        <v>13210</v>
      </c>
      <c r="C6901" s="1" t="s">
        <v>13211</v>
      </c>
      <c r="H6901" t="s">
        <v>3</v>
      </c>
      <c r="I6901" t="s">
        <v>8691</v>
      </c>
      <c r="J6901" t="s">
        <v>67</v>
      </c>
      <c r="L6901" t="str">
        <f t="shared" ca="1" si="107"/>
        <v xml:space="preserve">Accessible Meetings and Events, </v>
      </c>
    </row>
    <row r="6902" spans="1:12" ht="12.75" customHeight="1" x14ac:dyDescent="0.25">
      <c r="A6902">
        <v>3694116833</v>
      </c>
      <c r="B6902" t="s">
        <v>13212</v>
      </c>
      <c r="C6902" s="1" t="s">
        <v>13213</v>
      </c>
      <c r="H6902" t="s">
        <v>3</v>
      </c>
      <c r="I6902" t="s">
        <v>853</v>
      </c>
      <c r="J6902" t="s">
        <v>206</v>
      </c>
      <c r="L6902" t="str">
        <f t="shared" ca="1" si="107"/>
        <v xml:space="preserve">Mental Health Support, </v>
      </c>
    </row>
    <row r="6903" spans="1:12" ht="12.75" customHeight="1" x14ac:dyDescent="0.25">
      <c r="A6903">
        <v>3694116840</v>
      </c>
      <c r="B6903" t="s">
        <v>6342</v>
      </c>
      <c r="C6903" s="1" t="s">
        <v>13214</v>
      </c>
      <c r="H6903" t="s">
        <v>3</v>
      </c>
      <c r="I6903" t="s">
        <v>13215</v>
      </c>
      <c r="J6903" t="s">
        <v>52</v>
      </c>
      <c r="L6903" t="str">
        <f t="shared" ca="1" si="107"/>
        <v xml:space="preserve">Assistance Animals, Flexible Work Arrangements, </v>
      </c>
    </row>
    <row r="6904" spans="1:12" ht="12.75" customHeight="1" x14ac:dyDescent="0.25">
      <c r="A6904">
        <v>3694116841</v>
      </c>
      <c r="B6904" t="s">
        <v>13216</v>
      </c>
      <c r="C6904" s="1" t="s">
        <v>13217</v>
      </c>
      <c r="D6904">
        <v>128000</v>
      </c>
      <c r="F6904">
        <v>68000</v>
      </c>
      <c r="G6904" t="s">
        <v>2</v>
      </c>
      <c r="H6904" t="s">
        <v>3</v>
      </c>
      <c r="I6904" t="s">
        <v>13218</v>
      </c>
      <c r="L6904" t="str">
        <f t="shared" ca="1" si="107"/>
        <v xml:space="preserve">Braille and Large Print Materials, </v>
      </c>
    </row>
    <row r="6905" spans="1:12" ht="12.75" customHeight="1" x14ac:dyDescent="0.25">
      <c r="A6905">
        <v>3694116848</v>
      </c>
      <c r="B6905" t="s">
        <v>13219</v>
      </c>
      <c r="C6905" s="1" t="s">
        <v>13220</v>
      </c>
      <c r="E6905">
        <v>30</v>
      </c>
      <c r="G6905" t="s">
        <v>27</v>
      </c>
      <c r="H6905" t="s">
        <v>3</v>
      </c>
      <c r="I6905" t="s">
        <v>8853</v>
      </c>
      <c r="L6905" t="str">
        <f t="shared" ca="1" si="107"/>
        <v xml:space="preserve">Mentoring and Support Programs, </v>
      </c>
    </row>
    <row r="6906" spans="1:12" ht="12.75" customHeight="1" x14ac:dyDescent="0.25">
      <c r="A6906">
        <v>3694116856</v>
      </c>
      <c r="B6906" t="s">
        <v>13221</v>
      </c>
      <c r="C6906" s="1" t="s">
        <v>13222</v>
      </c>
      <c r="D6906">
        <v>37</v>
      </c>
      <c r="F6906">
        <v>28</v>
      </c>
      <c r="G6906" t="s">
        <v>27</v>
      </c>
      <c r="H6906" t="s">
        <v>3</v>
      </c>
      <c r="I6906" t="s">
        <v>132</v>
      </c>
      <c r="J6906" t="s">
        <v>93</v>
      </c>
      <c r="L6906" t="str">
        <f t="shared" ca="1" si="107"/>
        <v xml:space="preserve">Accessible Emergency Evacuation Plans, Accessible Emergency Evacuation Plans, </v>
      </c>
    </row>
    <row r="6907" spans="1:12" ht="12.75" customHeight="1" x14ac:dyDescent="0.25">
      <c r="A6907">
        <v>3694116860</v>
      </c>
      <c r="B6907" t="s">
        <v>13223</v>
      </c>
      <c r="C6907" s="1" t="s">
        <v>13224</v>
      </c>
      <c r="H6907" t="s">
        <v>3</v>
      </c>
      <c r="I6907" t="s">
        <v>1123</v>
      </c>
      <c r="J6907" t="s">
        <v>52</v>
      </c>
      <c r="L6907" t="str">
        <f t="shared" ca="1" si="107"/>
        <v xml:space="preserve">Training and Sensitivity Programs, Clear Communication, </v>
      </c>
    </row>
    <row r="6908" spans="1:12" ht="12.75" customHeight="1" x14ac:dyDescent="0.25">
      <c r="A6908">
        <v>3694116875</v>
      </c>
      <c r="B6908" t="s">
        <v>13225</v>
      </c>
      <c r="C6908" s="1" t="s">
        <v>13226</v>
      </c>
      <c r="H6908" t="s">
        <v>3</v>
      </c>
      <c r="I6908" t="s">
        <v>7153</v>
      </c>
      <c r="L6908" t="str">
        <f t="shared" ca="1" si="107"/>
        <v xml:space="preserve">Ergonomic Workstations, </v>
      </c>
    </row>
    <row r="6909" spans="1:12" ht="12.75" customHeight="1" x14ac:dyDescent="0.25">
      <c r="A6909">
        <v>3694116903</v>
      </c>
      <c r="B6909" t="s">
        <v>13227</v>
      </c>
      <c r="C6909" s="1" t="s">
        <v>13228</v>
      </c>
      <c r="H6909" t="s">
        <v>3</v>
      </c>
      <c r="I6909" t="s">
        <v>22</v>
      </c>
      <c r="L6909" t="str">
        <f t="shared" ca="1" si="107"/>
        <v xml:space="preserve">Training and Sensitivity Programs, Mentoring and Support Programs, </v>
      </c>
    </row>
    <row r="6910" spans="1:12" ht="12.75" customHeight="1" x14ac:dyDescent="0.25">
      <c r="A6910">
        <v>3694116920</v>
      </c>
      <c r="B6910" t="s">
        <v>13229</v>
      </c>
      <c r="C6910" s="1" t="s">
        <v>13230</v>
      </c>
      <c r="H6910" t="s">
        <v>3</v>
      </c>
      <c r="I6910" t="s">
        <v>22</v>
      </c>
      <c r="J6910" t="s">
        <v>67</v>
      </c>
      <c r="L6910" t="str">
        <f t="shared" ca="1" si="107"/>
        <v xml:space="preserve">Accessible Communication, Flexible Work Arrangements, </v>
      </c>
    </row>
    <row r="6911" spans="1:12" ht="12.75" customHeight="1" x14ac:dyDescent="0.25">
      <c r="A6911">
        <v>3694116928</v>
      </c>
      <c r="B6911" t="s">
        <v>13231</v>
      </c>
      <c r="C6911" s="1" t="s">
        <v>13232</v>
      </c>
      <c r="H6911" t="s">
        <v>323</v>
      </c>
      <c r="I6911" t="s">
        <v>11539</v>
      </c>
      <c r="J6911" t="s">
        <v>52</v>
      </c>
      <c r="L6911" t="str">
        <f t="shared" ca="1" si="107"/>
        <v xml:space="preserve">Mentoring and Support Programs, Ergonomic Workstations, </v>
      </c>
    </row>
    <row r="6912" spans="1:12" ht="12.75" customHeight="1" x14ac:dyDescent="0.25">
      <c r="A6912">
        <v>3694116933</v>
      </c>
      <c r="B6912" t="s">
        <v>3660</v>
      </c>
      <c r="C6912" s="1" t="s">
        <v>13233</v>
      </c>
      <c r="H6912" t="s">
        <v>3</v>
      </c>
      <c r="I6912" t="s">
        <v>11571</v>
      </c>
      <c r="J6912" t="s">
        <v>52</v>
      </c>
      <c r="L6912" t="str">
        <f t="shared" ca="1" si="107"/>
        <v xml:space="preserve">Mentoring and Support Programs, Ergonomic Workstations, </v>
      </c>
    </row>
    <row r="6913" spans="1:12" ht="12.75" customHeight="1" x14ac:dyDescent="0.25">
      <c r="A6913">
        <v>3694117011</v>
      </c>
      <c r="B6913" t="s">
        <v>1547</v>
      </c>
      <c r="C6913" s="1" t="s">
        <v>13234</v>
      </c>
      <c r="D6913">
        <v>23.5</v>
      </c>
      <c r="F6913">
        <v>17</v>
      </c>
      <c r="G6913" t="s">
        <v>27</v>
      </c>
      <c r="H6913" t="s">
        <v>28</v>
      </c>
      <c r="I6913" t="s">
        <v>13007</v>
      </c>
      <c r="J6913" t="s">
        <v>52</v>
      </c>
      <c r="L6913" t="str">
        <f t="shared" ca="1" si="107"/>
        <v xml:space="preserve">Braille and Large Print Materials, </v>
      </c>
    </row>
    <row r="6914" spans="1:12" ht="12.75" customHeight="1" x14ac:dyDescent="0.25">
      <c r="A6914">
        <v>3694117016</v>
      </c>
      <c r="B6914" t="s">
        <v>12596</v>
      </c>
      <c r="C6914" s="1" t="s">
        <v>12597</v>
      </c>
      <c r="H6914" t="s">
        <v>3</v>
      </c>
      <c r="I6914" t="s">
        <v>3245</v>
      </c>
      <c r="L6914" t="str">
        <f t="shared" ca="1" si="107"/>
        <v xml:space="preserve">Accessible Websites and Intranet, </v>
      </c>
    </row>
    <row r="6915" spans="1:12" ht="12.75" customHeight="1" x14ac:dyDescent="0.25">
      <c r="A6915">
        <v>3694117047</v>
      </c>
      <c r="B6915" t="s">
        <v>2360</v>
      </c>
      <c r="C6915" s="1" t="s">
        <v>13235</v>
      </c>
      <c r="H6915" t="s">
        <v>10</v>
      </c>
      <c r="I6915" t="s">
        <v>22</v>
      </c>
      <c r="L6915" t="str">
        <f t="shared" ref="L6915:L6978" ca="1" si="108">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amp; IF(RAND() &gt; 0.5, 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f>
        <v xml:space="preserve">Ergonomic Workstations, </v>
      </c>
    </row>
    <row r="6916" spans="1:12" ht="12.75" customHeight="1" x14ac:dyDescent="0.25">
      <c r="A6916">
        <v>3694117053</v>
      </c>
      <c r="B6916" t="s">
        <v>13236</v>
      </c>
      <c r="C6916" s="1" t="s">
        <v>9715</v>
      </c>
      <c r="E6916">
        <v>33</v>
      </c>
      <c r="G6916" t="s">
        <v>27</v>
      </c>
      <c r="H6916" t="s">
        <v>3</v>
      </c>
      <c r="I6916" t="s">
        <v>353</v>
      </c>
      <c r="L6916" t="str">
        <f t="shared" ca="1" si="108"/>
        <v xml:space="preserve">Mental Health Support, </v>
      </c>
    </row>
    <row r="6917" spans="1:12" ht="12.75" customHeight="1" x14ac:dyDescent="0.25">
      <c r="A6917">
        <v>3694117064</v>
      </c>
      <c r="B6917" t="s">
        <v>13237</v>
      </c>
      <c r="C6917" s="1" t="s">
        <v>13238</v>
      </c>
      <c r="D6917">
        <v>29</v>
      </c>
      <c r="F6917">
        <v>25</v>
      </c>
      <c r="G6917" t="s">
        <v>27</v>
      </c>
      <c r="H6917" t="s">
        <v>10</v>
      </c>
      <c r="I6917" t="s">
        <v>144</v>
      </c>
      <c r="J6917" t="s">
        <v>52</v>
      </c>
      <c r="L6917" t="str">
        <f t="shared" ca="1" si="108"/>
        <v xml:space="preserve">Flexible Work Arrangements, </v>
      </c>
    </row>
    <row r="6918" spans="1:12" ht="12.75" customHeight="1" x14ac:dyDescent="0.25">
      <c r="A6918">
        <v>3694117068</v>
      </c>
      <c r="B6918" t="s">
        <v>13239</v>
      </c>
      <c r="C6918" s="1" t="s">
        <v>13240</v>
      </c>
      <c r="H6918" t="s">
        <v>10</v>
      </c>
      <c r="I6918" t="s">
        <v>1859</v>
      </c>
      <c r="J6918" t="s">
        <v>67</v>
      </c>
      <c r="L6918" t="str">
        <f t="shared" ca="1" si="108"/>
        <v xml:space="preserve">Braille and Large Print Materials, </v>
      </c>
    </row>
    <row r="6919" spans="1:12" ht="12.75" customHeight="1" x14ac:dyDescent="0.25">
      <c r="A6919">
        <v>3694117073</v>
      </c>
      <c r="B6919" t="s">
        <v>39</v>
      </c>
      <c r="C6919" s="1" t="s">
        <v>13241</v>
      </c>
      <c r="E6919">
        <v>21</v>
      </c>
      <c r="G6919" t="s">
        <v>27</v>
      </c>
      <c r="H6919" t="s">
        <v>10</v>
      </c>
      <c r="I6919" t="s">
        <v>13242</v>
      </c>
      <c r="J6919" t="s">
        <v>52</v>
      </c>
      <c r="L6919" t="str">
        <f t="shared" ca="1" si="108"/>
        <v xml:space="preserve">Flexible Work Arrangements, Assistance Animals, </v>
      </c>
    </row>
    <row r="6920" spans="1:12" ht="12.75" customHeight="1" x14ac:dyDescent="0.25">
      <c r="A6920">
        <v>3694117100</v>
      </c>
      <c r="B6920" t="s">
        <v>13045</v>
      </c>
      <c r="C6920" s="1" t="s">
        <v>13243</v>
      </c>
      <c r="H6920" t="s">
        <v>3</v>
      </c>
      <c r="I6920" t="s">
        <v>2862</v>
      </c>
      <c r="J6920" t="s">
        <v>52</v>
      </c>
      <c r="L6920" t="str">
        <f t="shared" ca="1" si="108"/>
        <v xml:space="preserve">Accessible Emergency Evacuation Plans, Assistance Animals, </v>
      </c>
    </row>
    <row r="6921" spans="1:12" ht="12.75" customHeight="1" x14ac:dyDescent="0.25">
      <c r="A6921">
        <v>3694117101</v>
      </c>
      <c r="B6921" t="s">
        <v>13244</v>
      </c>
      <c r="C6921" s="1" t="s">
        <v>13245</v>
      </c>
      <c r="H6921" t="s">
        <v>3</v>
      </c>
      <c r="I6921" t="s">
        <v>9880</v>
      </c>
      <c r="J6921" t="s">
        <v>52</v>
      </c>
      <c r="L6921" t="str">
        <f t="shared" ca="1" si="108"/>
        <v xml:space="preserve">Feedback Mechanisms, Clear Communication, </v>
      </c>
    </row>
    <row r="6922" spans="1:12" ht="12.75" customHeight="1" x14ac:dyDescent="0.25">
      <c r="A6922">
        <v>3694117105</v>
      </c>
      <c r="B6922" t="s">
        <v>12783</v>
      </c>
      <c r="C6922" s="1" t="s">
        <v>12784</v>
      </c>
      <c r="D6922">
        <v>75000</v>
      </c>
      <c r="F6922">
        <v>70000</v>
      </c>
      <c r="G6922" t="s">
        <v>2</v>
      </c>
      <c r="H6922" t="s">
        <v>3</v>
      </c>
      <c r="I6922" t="s">
        <v>2733</v>
      </c>
      <c r="J6922" t="s">
        <v>67</v>
      </c>
      <c r="L6922" t="str">
        <f t="shared" ca="1" si="108"/>
        <v xml:space="preserve">Mental Health Support, Assistive Technology, </v>
      </c>
    </row>
    <row r="6923" spans="1:12" ht="12.75" customHeight="1" x14ac:dyDescent="0.25">
      <c r="A6923">
        <v>3694117106</v>
      </c>
      <c r="B6923" t="s">
        <v>2874</v>
      </c>
      <c r="C6923" s="1" t="s">
        <v>12781</v>
      </c>
      <c r="D6923">
        <v>160000</v>
      </c>
      <c r="F6923">
        <v>130000</v>
      </c>
      <c r="G6923" t="s">
        <v>2</v>
      </c>
      <c r="H6923" t="s">
        <v>3</v>
      </c>
      <c r="I6923" t="s">
        <v>3041</v>
      </c>
      <c r="J6923" t="s">
        <v>67</v>
      </c>
      <c r="L6923" t="str">
        <f t="shared" ca="1" si="108"/>
        <v xml:space="preserve">Accessible Meetings and Events, </v>
      </c>
    </row>
    <row r="6924" spans="1:12" ht="12.75" customHeight="1" x14ac:dyDescent="0.25">
      <c r="A6924">
        <v>3694117107</v>
      </c>
      <c r="B6924" t="s">
        <v>13246</v>
      </c>
      <c r="C6924" s="1" t="s">
        <v>13247</v>
      </c>
      <c r="H6924" t="s">
        <v>3</v>
      </c>
      <c r="I6924" t="s">
        <v>13248</v>
      </c>
      <c r="J6924" t="s">
        <v>52</v>
      </c>
      <c r="L6924" t="str">
        <f t="shared" ca="1" si="108"/>
        <v xml:space="preserve">Accessible Rest Areas, Accessible Transportation, </v>
      </c>
    </row>
    <row r="6925" spans="1:12" ht="12.75" customHeight="1" x14ac:dyDescent="0.25">
      <c r="A6925">
        <v>3694117113</v>
      </c>
      <c r="B6925" t="s">
        <v>13249</v>
      </c>
      <c r="C6925" s="1" t="s">
        <v>13250</v>
      </c>
      <c r="H6925" t="s">
        <v>3</v>
      </c>
      <c r="I6925" t="s">
        <v>22</v>
      </c>
      <c r="J6925" t="s">
        <v>52</v>
      </c>
      <c r="L6925" t="str">
        <f t="shared" ca="1" si="108"/>
        <v xml:space="preserve">Accessible Communication, Braille and Large Print Materials, </v>
      </c>
    </row>
    <row r="6926" spans="1:12" ht="12.75" customHeight="1" x14ac:dyDescent="0.25">
      <c r="A6926">
        <v>3694117116</v>
      </c>
      <c r="B6926" t="s">
        <v>13251</v>
      </c>
      <c r="C6926" s="1" t="s">
        <v>13252</v>
      </c>
      <c r="H6926" t="s">
        <v>3</v>
      </c>
      <c r="I6926" t="s">
        <v>22</v>
      </c>
      <c r="J6926" t="s">
        <v>67</v>
      </c>
      <c r="L6926" t="str">
        <f t="shared" ca="1" si="108"/>
        <v xml:space="preserve">Accessible Facilities, </v>
      </c>
    </row>
    <row r="6927" spans="1:12" ht="12.75" customHeight="1" x14ac:dyDescent="0.25">
      <c r="A6927">
        <v>3694117118</v>
      </c>
      <c r="B6927" t="s">
        <v>13253</v>
      </c>
      <c r="C6927" s="1" t="s">
        <v>13254</v>
      </c>
      <c r="H6927" t="s">
        <v>3</v>
      </c>
      <c r="I6927" t="s">
        <v>141</v>
      </c>
      <c r="J6927" t="s">
        <v>67</v>
      </c>
      <c r="L6927" t="str">
        <f t="shared" ca="1" si="108"/>
        <v xml:space="preserve">Accessible Facilities, Braille and Large Print Materials, </v>
      </c>
    </row>
    <row r="6928" spans="1:12" ht="12.75" customHeight="1" x14ac:dyDescent="0.25">
      <c r="A6928">
        <v>3694117136</v>
      </c>
      <c r="B6928" t="s">
        <v>13137</v>
      </c>
      <c r="C6928" s="1" t="s">
        <v>13138</v>
      </c>
      <c r="H6928" t="s">
        <v>28</v>
      </c>
      <c r="I6928" t="s">
        <v>12253</v>
      </c>
      <c r="J6928" t="s">
        <v>52</v>
      </c>
      <c r="L6928" t="str">
        <f t="shared" ca="1" si="108"/>
        <v xml:space="preserve">Training and Sensitivity Programs, </v>
      </c>
    </row>
    <row r="6929" spans="1:12" ht="12.75" customHeight="1" x14ac:dyDescent="0.25">
      <c r="A6929">
        <v>3694117141</v>
      </c>
      <c r="B6929" t="s">
        <v>13255</v>
      </c>
      <c r="C6929" s="1" t="s">
        <v>13256</v>
      </c>
      <c r="H6929" t="s">
        <v>3</v>
      </c>
      <c r="I6929" t="s">
        <v>8819</v>
      </c>
      <c r="L6929" t="str">
        <f t="shared" ca="1" si="108"/>
        <v xml:space="preserve">Accessible Rest Areas, </v>
      </c>
    </row>
    <row r="6930" spans="1:12" ht="12.75" customHeight="1" x14ac:dyDescent="0.25">
      <c r="A6930">
        <v>3694117145</v>
      </c>
      <c r="B6930" t="s">
        <v>13257</v>
      </c>
      <c r="C6930" s="1" t="s">
        <v>13258</v>
      </c>
      <c r="H6930" t="s">
        <v>3</v>
      </c>
      <c r="I6930" t="s">
        <v>331</v>
      </c>
      <c r="J6930" t="s">
        <v>67</v>
      </c>
      <c r="L6930" t="str">
        <f t="shared" ca="1" si="108"/>
        <v xml:space="preserve">Assistive Technology, Accessible Meetings and Events, </v>
      </c>
    </row>
    <row r="6931" spans="1:12" ht="12.75" customHeight="1" x14ac:dyDescent="0.25">
      <c r="A6931">
        <v>3694117154</v>
      </c>
      <c r="B6931" t="s">
        <v>12198</v>
      </c>
      <c r="C6931" s="1" t="s">
        <v>13259</v>
      </c>
      <c r="D6931">
        <v>32.14</v>
      </c>
      <c r="F6931">
        <v>30.53</v>
      </c>
      <c r="G6931" t="s">
        <v>27</v>
      </c>
      <c r="H6931" t="s">
        <v>10</v>
      </c>
      <c r="I6931" t="s">
        <v>5039</v>
      </c>
      <c r="J6931" t="s">
        <v>52</v>
      </c>
      <c r="L6931" t="str">
        <f t="shared" ca="1" si="108"/>
        <v xml:space="preserve">Accessible Facilities, Braille and Large Print Materials, </v>
      </c>
    </row>
    <row r="6932" spans="1:12" ht="12.75" customHeight="1" x14ac:dyDescent="0.25">
      <c r="A6932">
        <v>3694117176</v>
      </c>
      <c r="B6932" t="s">
        <v>13260</v>
      </c>
      <c r="C6932" s="1" t="s">
        <v>13261</v>
      </c>
      <c r="H6932" t="s">
        <v>10</v>
      </c>
      <c r="I6932" t="s">
        <v>410</v>
      </c>
      <c r="J6932" t="s">
        <v>52</v>
      </c>
      <c r="L6932" t="str">
        <f t="shared" ca="1" si="108"/>
        <v xml:space="preserve">Training and Sensitivity Programs, </v>
      </c>
    </row>
    <row r="6933" spans="1:12" ht="12.75" customHeight="1" x14ac:dyDescent="0.25">
      <c r="A6933">
        <v>3694117177</v>
      </c>
      <c r="B6933" t="s">
        <v>13262</v>
      </c>
      <c r="C6933" s="1" t="s">
        <v>13263</v>
      </c>
      <c r="D6933">
        <v>140000</v>
      </c>
      <c r="F6933">
        <v>125000</v>
      </c>
      <c r="G6933" t="s">
        <v>2</v>
      </c>
      <c r="H6933" t="s">
        <v>3</v>
      </c>
      <c r="I6933" t="s">
        <v>22</v>
      </c>
      <c r="J6933" t="s">
        <v>67</v>
      </c>
      <c r="L6933" t="str">
        <f t="shared" ca="1" si="108"/>
        <v xml:space="preserve">Mental Health Support, </v>
      </c>
    </row>
    <row r="6934" spans="1:12" ht="12.75" customHeight="1" x14ac:dyDescent="0.25">
      <c r="A6934">
        <v>3694117192</v>
      </c>
      <c r="B6934" t="s">
        <v>13264</v>
      </c>
      <c r="C6934" s="1" t="s">
        <v>13265</v>
      </c>
      <c r="H6934" t="s">
        <v>3</v>
      </c>
      <c r="I6934" t="s">
        <v>3371</v>
      </c>
      <c r="L6934" t="str">
        <f t="shared" ca="1" si="108"/>
        <v xml:space="preserve">Assistance Animals, Accessible Websites and Intranet, </v>
      </c>
    </row>
    <row r="6935" spans="1:12" ht="12.75" customHeight="1" x14ac:dyDescent="0.25">
      <c r="A6935">
        <v>3694117280</v>
      </c>
      <c r="B6935" t="s">
        <v>2683</v>
      </c>
      <c r="C6935" s="1" t="s">
        <v>13266</v>
      </c>
      <c r="H6935" t="s">
        <v>3</v>
      </c>
      <c r="I6935" t="s">
        <v>2521</v>
      </c>
      <c r="L6935" t="str">
        <f t="shared" ca="1" si="108"/>
        <v xml:space="preserve">Flexible Work Arrangements, </v>
      </c>
    </row>
    <row r="6936" spans="1:12" ht="12.75" customHeight="1" x14ac:dyDescent="0.25">
      <c r="A6936">
        <v>3694117290</v>
      </c>
      <c r="B6936" t="s">
        <v>13267</v>
      </c>
      <c r="C6936" s="1" t="s">
        <v>13268</v>
      </c>
      <c r="E6936">
        <v>16.98</v>
      </c>
      <c r="G6936" t="s">
        <v>27</v>
      </c>
      <c r="H6936" t="s">
        <v>3</v>
      </c>
      <c r="I6936" t="s">
        <v>13065</v>
      </c>
      <c r="J6936" t="s">
        <v>67</v>
      </c>
      <c r="L6936" t="str">
        <f t="shared" ca="1" si="108"/>
        <v xml:space="preserve">Accessible Websites and Intranet, Mentoring and Support Programs, </v>
      </c>
    </row>
    <row r="6937" spans="1:12" ht="12.75" customHeight="1" x14ac:dyDescent="0.25">
      <c r="A6937">
        <v>3694117312</v>
      </c>
      <c r="B6937" t="s">
        <v>13269</v>
      </c>
      <c r="C6937" t="s">
        <v>13270</v>
      </c>
      <c r="H6937" t="s">
        <v>3</v>
      </c>
      <c r="I6937" t="s">
        <v>350</v>
      </c>
      <c r="J6937" t="s">
        <v>60</v>
      </c>
      <c r="L6937" t="str">
        <f t="shared" ca="1" si="108"/>
        <v xml:space="preserve">Mental Health Support, </v>
      </c>
    </row>
    <row r="6938" spans="1:12" ht="12.75" customHeight="1" x14ac:dyDescent="0.25">
      <c r="A6938">
        <v>3694117384</v>
      </c>
      <c r="B6938" t="s">
        <v>6342</v>
      </c>
      <c r="C6938" s="1" t="s">
        <v>13214</v>
      </c>
      <c r="H6938" t="s">
        <v>3</v>
      </c>
      <c r="I6938" t="s">
        <v>13271</v>
      </c>
      <c r="J6938" t="s">
        <v>52</v>
      </c>
      <c r="L6938" t="str">
        <f t="shared" ca="1" si="108"/>
        <v xml:space="preserve">Braille and Large Print Materials, </v>
      </c>
    </row>
    <row r="6939" spans="1:12" ht="12.75" customHeight="1" x14ac:dyDescent="0.25">
      <c r="A6939">
        <v>3694117389</v>
      </c>
      <c r="B6939" t="s">
        <v>13272</v>
      </c>
      <c r="C6939" s="1" t="s">
        <v>13273</v>
      </c>
      <c r="H6939" t="s">
        <v>3</v>
      </c>
      <c r="I6939" t="s">
        <v>6509</v>
      </c>
      <c r="J6939" t="s">
        <v>52</v>
      </c>
      <c r="L6939" t="str">
        <f t="shared" ca="1" si="108"/>
        <v xml:space="preserve">Accessible Emergency Evacuation Plans, Training and Sensitivity Programs, </v>
      </c>
    </row>
    <row r="6940" spans="1:12" ht="12.75" customHeight="1" x14ac:dyDescent="0.25">
      <c r="A6940">
        <v>3694117391</v>
      </c>
      <c r="B6940" t="s">
        <v>13274</v>
      </c>
      <c r="C6940" s="1" t="s">
        <v>13275</v>
      </c>
      <c r="E6940">
        <v>15</v>
      </c>
      <c r="G6940" t="s">
        <v>27</v>
      </c>
      <c r="H6940" t="s">
        <v>28</v>
      </c>
      <c r="I6940" t="s">
        <v>4520</v>
      </c>
      <c r="J6940" t="s">
        <v>52</v>
      </c>
      <c r="L6940" t="str">
        <f t="shared" ca="1" si="108"/>
        <v xml:space="preserve">Mentoring and Support Programs, </v>
      </c>
    </row>
    <row r="6941" spans="1:12" ht="12.75" customHeight="1" x14ac:dyDescent="0.25">
      <c r="A6941">
        <v>3694117474</v>
      </c>
      <c r="B6941" t="s">
        <v>12804</v>
      </c>
      <c r="C6941" s="1" t="s">
        <v>12805</v>
      </c>
      <c r="H6941" t="s">
        <v>3</v>
      </c>
      <c r="I6941" t="s">
        <v>4837</v>
      </c>
      <c r="L6941" t="str">
        <f t="shared" ca="1" si="108"/>
        <v xml:space="preserve">Accessible Emergency Evacuation Plans, </v>
      </c>
    </row>
    <row r="6942" spans="1:12" ht="12.75" customHeight="1" x14ac:dyDescent="0.25">
      <c r="A6942">
        <v>3694117489</v>
      </c>
      <c r="B6942" t="s">
        <v>13276</v>
      </c>
      <c r="C6942" s="1" t="s">
        <v>13277</v>
      </c>
      <c r="H6942" t="s">
        <v>3</v>
      </c>
      <c r="I6942" t="s">
        <v>3063</v>
      </c>
      <c r="J6942" t="s">
        <v>67</v>
      </c>
      <c r="L6942" t="str">
        <f t="shared" ca="1" si="108"/>
        <v xml:space="preserve">Accessible Facilities, Accessible Rest Areas, </v>
      </c>
    </row>
    <row r="6943" spans="1:12" ht="12.75" customHeight="1" x14ac:dyDescent="0.25">
      <c r="A6943">
        <v>3694117505</v>
      </c>
      <c r="B6943" t="s">
        <v>13278</v>
      </c>
      <c r="C6943" s="1" t="s">
        <v>13279</v>
      </c>
      <c r="E6943">
        <v>37.5</v>
      </c>
      <c r="G6943" t="s">
        <v>27</v>
      </c>
      <c r="H6943" t="s">
        <v>3</v>
      </c>
      <c r="I6943" t="s">
        <v>1366</v>
      </c>
      <c r="J6943" t="s">
        <v>52</v>
      </c>
      <c r="L6943" t="str">
        <f t="shared" ca="1" si="108"/>
        <v xml:space="preserve">Braille and Large Print Materials, </v>
      </c>
    </row>
    <row r="6944" spans="1:12" ht="12.75" customHeight="1" x14ac:dyDescent="0.25">
      <c r="A6944">
        <v>3694117549</v>
      </c>
      <c r="B6944" t="s">
        <v>1866</v>
      </c>
      <c r="C6944" s="1" t="s">
        <v>13280</v>
      </c>
      <c r="H6944" t="s">
        <v>3</v>
      </c>
      <c r="I6944" t="s">
        <v>13062</v>
      </c>
      <c r="J6944" t="s">
        <v>52</v>
      </c>
      <c r="L6944" t="str">
        <f t="shared" ca="1" si="108"/>
        <v xml:space="preserve">Mentoring and Support Programs, </v>
      </c>
    </row>
    <row r="6945" spans="1:12" ht="12.75" customHeight="1" x14ac:dyDescent="0.25">
      <c r="A6945">
        <v>3694117616</v>
      </c>
      <c r="B6945" t="s">
        <v>13281</v>
      </c>
      <c r="C6945" s="1" t="s">
        <v>13282</v>
      </c>
      <c r="D6945">
        <v>21.35</v>
      </c>
      <c r="F6945">
        <v>15.8</v>
      </c>
      <c r="G6945" t="s">
        <v>27</v>
      </c>
      <c r="H6945" t="s">
        <v>28</v>
      </c>
      <c r="I6945" t="s">
        <v>13154</v>
      </c>
      <c r="J6945" t="s">
        <v>52</v>
      </c>
      <c r="L6945" t="str">
        <f t="shared" ca="1" si="108"/>
        <v xml:space="preserve">Mentoring and Support Programs, </v>
      </c>
    </row>
    <row r="6946" spans="1:12" ht="12.75" customHeight="1" x14ac:dyDescent="0.25">
      <c r="A6946">
        <v>3694117617</v>
      </c>
      <c r="B6946" t="s">
        <v>231</v>
      </c>
      <c r="C6946" s="1" t="s">
        <v>13283</v>
      </c>
      <c r="D6946">
        <v>96165.88</v>
      </c>
      <c r="F6946">
        <v>58189.54</v>
      </c>
      <c r="G6946" t="s">
        <v>2</v>
      </c>
      <c r="H6946" t="s">
        <v>3</v>
      </c>
      <c r="I6946" t="s">
        <v>8213</v>
      </c>
      <c r="J6946" t="s">
        <v>67</v>
      </c>
      <c r="L6946" t="str">
        <f t="shared" ca="1" si="108"/>
        <v xml:space="preserve">Accessible Rest Areas, </v>
      </c>
    </row>
    <row r="6947" spans="1:12" ht="12.75" customHeight="1" x14ac:dyDescent="0.25">
      <c r="A6947">
        <v>3694117649</v>
      </c>
      <c r="B6947" t="s">
        <v>13284</v>
      </c>
      <c r="C6947" s="1" t="s">
        <v>12924</v>
      </c>
      <c r="H6947" t="s">
        <v>28</v>
      </c>
      <c r="I6947" t="s">
        <v>391</v>
      </c>
      <c r="J6947" t="s">
        <v>67</v>
      </c>
      <c r="L6947" t="str">
        <f t="shared" ca="1" si="108"/>
        <v xml:space="preserve">Reasonable Accommodations, </v>
      </c>
    </row>
    <row r="6948" spans="1:12" ht="12.75" customHeight="1" x14ac:dyDescent="0.25">
      <c r="A6948">
        <v>3694117676</v>
      </c>
      <c r="B6948" t="s">
        <v>13285</v>
      </c>
      <c r="C6948" s="1" t="s">
        <v>13286</v>
      </c>
      <c r="H6948" t="s">
        <v>3</v>
      </c>
      <c r="I6948" t="s">
        <v>4982</v>
      </c>
      <c r="J6948" t="s">
        <v>52</v>
      </c>
      <c r="L6948" t="str">
        <f t="shared" ca="1" si="108"/>
        <v xml:space="preserve">Feedback Mechanisms, Accessible Rest Areas, </v>
      </c>
    </row>
    <row r="6949" spans="1:12" ht="12.75" customHeight="1" x14ac:dyDescent="0.25">
      <c r="A6949">
        <v>3694117691</v>
      </c>
      <c r="B6949" t="s">
        <v>13287</v>
      </c>
      <c r="C6949" s="1" t="s">
        <v>13288</v>
      </c>
      <c r="H6949" t="s">
        <v>3</v>
      </c>
      <c r="I6949" t="s">
        <v>1385</v>
      </c>
      <c r="J6949" t="s">
        <v>52</v>
      </c>
      <c r="L6949" t="str">
        <f t="shared" ca="1" si="108"/>
        <v xml:space="preserve">Clear Communication, Braille and Large Print Materials, </v>
      </c>
    </row>
    <row r="6950" spans="1:12" ht="12.75" customHeight="1" x14ac:dyDescent="0.25">
      <c r="A6950">
        <v>3694117736</v>
      </c>
      <c r="B6950" t="s">
        <v>13289</v>
      </c>
      <c r="C6950" s="1" t="s">
        <v>13290</v>
      </c>
      <c r="H6950" t="s">
        <v>3</v>
      </c>
      <c r="I6950" t="s">
        <v>295</v>
      </c>
      <c r="J6950" t="s">
        <v>67</v>
      </c>
      <c r="L6950" t="str">
        <f t="shared" ca="1" si="108"/>
        <v xml:space="preserve">Clear Communication, </v>
      </c>
    </row>
    <row r="6951" spans="1:12" ht="12.75" customHeight="1" x14ac:dyDescent="0.25">
      <c r="A6951">
        <v>3694117752</v>
      </c>
      <c r="B6951" t="s">
        <v>13291</v>
      </c>
      <c r="C6951" s="1" t="s">
        <v>13292</v>
      </c>
      <c r="H6951" t="s">
        <v>3</v>
      </c>
      <c r="I6951" t="s">
        <v>13293</v>
      </c>
      <c r="J6951" t="s">
        <v>67</v>
      </c>
      <c r="L6951" t="str">
        <f t="shared" ca="1" si="108"/>
        <v xml:space="preserve">Accessible Rest Areas, Flexible Work Arrangements, </v>
      </c>
    </row>
    <row r="6952" spans="1:12" ht="12.75" customHeight="1" x14ac:dyDescent="0.25">
      <c r="A6952">
        <v>3694117805</v>
      </c>
      <c r="B6952" t="s">
        <v>13294</v>
      </c>
      <c r="C6952" s="1" t="s">
        <v>13295</v>
      </c>
      <c r="D6952">
        <v>400000</v>
      </c>
      <c r="F6952">
        <v>150000</v>
      </c>
      <c r="G6952" t="s">
        <v>2</v>
      </c>
      <c r="H6952" t="s">
        <v>3</v>
      </c>
      <c r="I6952" t="s">
        <v>66</v>
      </c>
      <c r="J6952" t="s">
        <v>206</v>
      </c>
      <c r="L6952" t="str">
        <f t="shared" ca="1" si="108"/>
        <v xml:space="preserve">Accessible Facilities, Feedback Mechanisms, </v>
      </c>
    </row>
    <row r="6953" spans="1:12" ht="12.75" customHeight="1" x14ac:dyDescent="0.25">
      <c r="A6953">
        <v>3694117810</v>
      </c>
      <c r="B6953" t="s">
        <v>1804</v>
      </c>
      <c r="C6953" s="1" t="s">
        <v>13296</v>
      </c>
      <c r="E6953">
        <v>19</v>
      </c>
      <c r="G6953" t="s">
        <v>27</v>
      </c>
      <c r="H6953" t="s">
        <v>3</v>
      </c>
      <c r="I6953" t="s">
        <v>3479</v>
      </c>
      <c r="J6953" t="s">
        <v>52</v>
      </c>
      <c r="L6953" t="str">
        <f t="shared" ca="1" si="108"/>
        <v xml:space="preserve">Mental Health Support, </v>
      </c>
    </row>
    <row r="6954" spans="1:12" ht="12.75" customHeight="1" x14ac:dyDescent="0.25">
      <c r="A6954">
        <v>3694117821</v>
      </c>
      <c r="B6954" t="s">
        <v>13204</v>
      </c>
      <c r="C6954" s="1" t="s">
        <v>13205</v>
      </c>
      <c r="D6954">
        <v>173000</v>
      </c>
      <c r="F6954">
        <v>93000</v>
      </c>
      <c r="G6954" t="s">
        <v>2</v>
      </c>
      <c r="H6954" t="s">
        <v>3</v>
      </c>
      <c r="I6954" t="s">
        <v>132</v>
      </c>
      <c r="L6954" t="str">
        <f t="shared" ca="1" si="108"/>
        <v xml:space="preserve">Assistance Animals, Training and Sensitivity Programs, </v>
      </c>
    </row>
    <row r="6955" spans="1:12" ht="12.75" customHeight="1" x14ac:dyDescent="0.25">
      <c r="A6955">
        <v>3694117844</v>
      </c>
      <c r="B6955" t="s">
        <v>13212</v>
      </c>
      <c r="C6955" s="1" t="s">
        <v>13213</v>
      </c>
      <c r="H6955" t="s">
        <v>3</v>
      </c>
      <c r="I6955" t="s">
        <v>66</v>
      </c>
      <c r="J6955" t="s">
        <v>206</v>
      </c>
      <c r="L6955" t="str">
        <f t="shared" ca="1" si="108"/>
        <v xml:space="preserve">Accessible Facilities, Accessible Meetings and Events, </v>
      </c>
    </row>
    <row r="6956" spans="1:12" ht="12.75" customHeight="1" x14ac:dyDescent="0.25">
      <c r="A6956">
        <v>3694117845</v>
      </c>
      <c r="B6956" t="s">
        <v>13212</v>
      </c>
      <c r="C6956" s="1" t="s">
        <v>13213</v>
      </c>
      <c r="H6956" t="s">
        <v>3</v>
      </c>
      <c r="I6956" t="s">
        <v>1862</v>
      </c>
      <c r="J6956" t="s">
        <v>206</v>
      </c>
      <c r="L6956" t="str">
        <f t="shared" ca="1" si="108"/>
        <v xml:space="preserve">Assistive Technology, </v>
      </c>
    </row>
    <row r="6957" spans="1:12" ht="12.75" customHeight="1" x14ac:dyDescent="0.25">
      <c r="A6957">
        <v>3694117860</v>
      </c>
      <c r="B6957" t="s">
        <v>13297</v>
      </c>
      <c r="C6957" s="1" t="s">
        <v>13298</v>
      </c>
      <c r="D6957">
        <v>145000</v>
      </c>
      <c r="F6957">
        <v>90250</v>
      </c>
      <c r="G6957" t="s">
        <v>2</v>
      </c>
      <c r="H6957" t="s">
        <v>3</v>
      </c>
      <c r="I6957" t="s">
        <v>11</v>
      </c>
      <c r="L6957" t="str">
        <f t="shared" ca="1" si="108"/>
        <v xml:space="preserve">Accessible Communication, Flexible Work Arrangements, </v>
      </c>
    </row>
    <row r="6958" spans="1:12" ht="12.75" customHeight="1" x14ac:dyDescent="0.25">
      <c r="A6958">
        <v>3694117862</v>
      </c>
      <c r="B6958" t="s">
        <v>6765</v>
      </c>
      <c r="C6958" s="1" t="s">
        <v>6766</v>
      </c>
      <c r="H6958" t="s">
        <v>3</v>
      </c>
      <c r="I6958" t="s">
        <v>845</v>
      </c>
      <c r="J6958" t="s">
        <v>52</v>
      </c>
      <c r="L6958" t="str">
        <f t="shared" ca="1" si="108"/>
        <v xml:space="preserve">Feedback Mechanisms, </v>
      </c>
    </row>
    <row r="6959" spans="1:12" ht="12.75" customHeight="1" x14ac:dyDescent="0.25">
      <c r="A6959">
        <v>3694117885</v>
      </c>
      <c r="B6959" t="s">
        <v>13299</v>
      </c>
      <c r="C6959" s="1" t="s">
        <v>13300</v>
      </c>
      <c r="D6959">
        <v>75111</v>
      </c>
      <c r="F6959">
        <v>46643</v>
      </c>
      <c r="G6959" t="s">
        <v>2</v>
      </c>
      <c r="H6959" t="s">
        <v>3</v>
      </c>
      <c r="I6959" t="s">
        <v>2434</v>
      </c>
      <c r="J6959" t="s">
        <v>52</v>
      </c>
      <c r="L6959" t="str">
        <f t="shared" ca="1" si="108"/>
        <v xml:space="preserve">Accessible Emergency Evacuation Plans, </v>
      </c>
    </row>
    <row r="6960" spans="1:12" ht="12.75" customHeight="1" x14ac:dyDescent="0.25">
      <c r="A6960">
        <v>3694117896</v>
      </c>
      <c r="B6960" t="s">
        <v>13301</v>
      </c>
      <c r="C6960" s="1" t="s">
        <v>13302</v>
      </c>
      <c r="D6960">
        <v>130000</v>
      </c>
      <c r="F6960">
        <v>85000</v>
      </c>
      <c r="G6960" t="s">
        <v>2</v>
      </c>
      <c r="H6960" t="s">
        <v>3</v>
      </c>
      <c r="I6960" t="s">
        <v>907</v>
      </c>
      <c r="L6960" t="str">
        <f t="shared" ca="1" si="108"/>
        <v xml:space="preserve">Mental Health Support, Ergonomic Workstations, </v>
      </c>
    </row>
    <row r="6961" spans="1:12" ht="12.75" customHeight="1" x14ac:dyDescent="0.25">
      <c r="A6961">
        <v>3694117918</v>
      </c>
      <c r="B6961" t="s">
        <v>13303</v>
      </c>
      <c r="C6961" s="1" t="s">
        <v>13304</v>
      </c>
      <c r="H6961" t="s">
        <v>3</v>
      </c>
      <c r="I6961" t="s">
        <v>6361</v>
      </c>
      <c r="L6961" t="str">
        <f t="shared" ca="1" si="108"/>
        <v xml:space="preserve">Training and Sensitivity Programs, Accessible Facilities, </v>
      </c>
    </row>
    <row r="6962" spans="1:12" ht="12.75" customHeight="1" x14ac:dyDescent="0.25">
      <c r="A6962">
        <v>3694117939</v>
      </c>
      <c r="B6962" t="s">
        <v>13229</v>
      </c>
      <c r="C6962" s="1" t="s">
        <v>13230</v>
      </c>
      <c r="H6962" t="s">
        <v>3</v>
      </c>
      <c r="I6962" t="s">
        <v>2736</v>
      </c>
      <c r="J6962" t="s">
        <v>67</v>
      </c>
      <c r="L6962" t="str">
        <f t="shared" ca="1" si="108"/>
        <v xml:space="preserve">Accessible Rest Areas, Feedback Mechanisms, </v>
      </c>
    </row>
    <row r="6963" spans="1:12" ht="12.75" customHeight="1" x14ac:dyDescent="0.25">
      <c r="A6963">
        <v>3694117943</v>
      </c>
      <c r="B6963" t="s">
        <v>1659</v>
      </c>
      <c r="C6963" s="1" t="s">
        <v>1660</v>
      </c>
      <c r="E6963">
        <v>150000</v>
      </c>
      <c r="G6963" t="s">
        <v>2</v>
      </c>
      <c r="H6963" t="s">
        <v>3</v>
      </c>
      <c r="I6963" t="s">
        <v>211</v>
      </c>
      <c r="L6963" t="str">
        <f t="shared" ca="1" si="108"/>
        <v xml:space="preserve">Mentoring and Support Programs, </v>
      </c>
    </row>
    <row r="6964" spans="1:12" ht="12.75" customHeight="1" x14ac:dyDescent="0.25">
      <c r="A6964">
        <v>3694117945</v>
      </c>
      <c r="B6964" t="s">
        <v>6498</v>
      </c>
      <c r="C6964" s="1" t="s">
        <v>13305</v>
      </c>
      <c r="E6964">
        <v>14.45</v>
      </c>
      <c r="G6964" t="s">
        <v>27</v>
      </c>
      <c r="H6964" t="s">
        <v>3</v>
      </c>
      <c r="I6964" t="s">
        <v>13306</v>
      </c>
      <c r="L6964" t="str">
        <f t="shared" ca="1" si="108"/>
        <v xml:space="preserve">Ergonomic Workstations, Accessible Facilities, </v>
      </c>
    </row>
    <row r="6965" spans="1:12" ht="12.75" customHeight="1" x14ac:dyDescent="0.25">
      <c r="A6965">
        <v>3694117975</v>
      </c>
      <c r="B6965" t="s">
        <v>217</v>
      </c>
      <c r="C6965" s="1" t="s">
        <v>13307</v>
      </c>
      <c r="H6965" t="s">
        <v>10</v>
      </c>
      <c r="I6965" t="s">
        <v>2000</v>
      </c>
      <c r="L6965" t="str">
        <f t="shared" ca="1" si="108"/>
        <v xml:space="preserve">Reasonable Accommodations, </v>
      </c>
    </row>
    <row r="6966" spans="1:12" ht="12.75" customHeight="1" x14ac:dyDescent="0.25">
      <c r="A6966">
        <v>3694117995</v>
      </c>
      <c r="B6966" t="s">
        <v>13308</v>
      </c>
      <c r="C6966" s="1" t="s">
        <v>13309</v>
      </c>
      <c r="H6966" t="s">
        <v>3</v>
      </c>
      <c r="I6966" t="s">
        <v>72</v>
      </c>
      <c r="J6966" t="s">
        <v>52</v>
      </c>
      <c r="L6966" t="str">
        <f t="shared" ca="1" si="108"/>
        <v xml:space="preserve">Assistive Technology, Accessible Communication, </v>
      </c>
    </row>
    <row r="6967" spans="1:12" ht="12.75" customHeight="1" x14ac:dyDescent="0.25">
      <c r="A6967">
        <v>3694118004</v>
      </c>
      <c r="B6967" t="s">
        <v>13310</v>
      </c>
      <c r="C6967" s="1" t="s">
        <v>13311</v>
      </c>
      <c r="H6967" t="s">
        <v>3</v>
      </c>
      <c r="I6967" t="s">
        <v>13312</v>
      </c>
      <c r="J6967" t="s">
        <v>52</v>
      </c>
      <c r="L6967" t="str">
        <f t="shared" ca="1" si="108"/>
        <v xml:space="preserve">Ergonomic Workstations, </v>
      </c>
    </row>
    <row r="6968" spans="1:12" ht="12.75" customHeight="1" x14ac:dyDescent="0.25">
      <c r="A6968">
        <v>3694118021</v>
      </c>
      <c r="B6968" t="s">
        <v>663</v>
      </c>
      <c r="C6968" s="1" t="s">
        <v>13313</v>
      </c>
      <c r="H6968" t="s">
        <v>3</v>
      </c>
      <c r="I6968" t="s">
        <v>13314</v>
      </c>
      <c r="L6968" t="str">
        <f t="shared" ca="1" si="108"/>
        <v xml:space="preserve">Mental Health Support, Accessible Facilities, </v>
      </c>
    </row>
    <row r="6969" spans="1:12" ht="12.75" customHeight="1" x14ac:dyDescent="0.25">
      <c r="A6969">
        <v>3694118029</v>
      </c>
      <c r="B6969" t="s">
        <v>13315</v>
      </c>
      <c r="C6969" s="1" t="s">
        <v>13316</v>
      </c>
      <c r="H6969" t="s">
        <v>28</v>
      </c>
      <c r="I6969" t="s">
        <v>10343</v>
      </c>
      <c r="J6969" t="s">
        <v>52</v>
      </c>
      <c r="L6969" t="str">
        <f t="shared" ca="1" si="108"/>
        <v xml:space="preserve">Accessible Meetings and Events, Reasonable Accommodations, </v>
      </c>
    </row>
    <row r="6970" spans="1:12" ht="12.75" customHeight="1" x14ac:dyDescent="0.25">
      <c r="A6970">
        <v>3694118030</v>
      </c>
      <c r="B6970" t="s">
        <v>747</v>
      </c>
      <c r="C6970" s="1" t="s">
        <v>13317</v>
      </c>
      <c r="H6970" t="s">
        <v>3</v>
      </c>
      <c r="I6970" t="s">
        <v>22</v>
      </c>
      <c r="J6970" t="s">
        <v>206</v>
      </c>
      <c r="L6970" t="str">
        <f t="shared" ca="1" si="108"/>
        <v xml:space="preserve">Reasonable Accommodations, Training and Sensitivity Programs, </v>
      </c>
    </row>
    <row r="6971" spans="1:12" ht="12.75" customHeight="1" x14ac:dyDescent="0.25">
      <c r="A6971">
        <v>3694118032</v>
      </c>
      <c r="B6971" t="s">
        <v>13318</v>
      </c>
      <c r="C6971" s="1" t="s">
        <v>13319</v>
      </c>
      <c r="H6971" t="s">
        <v>10</v>
      </c>
      <c r="I6971" t="s">
        <v>4819</v>
      </c>
      <c r="J6971" t="s">
        <v>67</v>
      </c>
      <c r="L6971" t="str">
        <f t="shared" ca="1" si="108"/>
        <v xml:space="preserve">Mental Health Support, </v>
      </c>
    </row>
    <row r="6972" spans="1:12" ht="12.75" customHeight="1" x14ac:dyDescent="0.25">
      <c r="A6972">
        <v>3694118033</v>
      </c>
      <c r="B6972" t="s">
        <v>13320</v>
      </c>
      <c r="C6972" s="1" t="s">
        <v>13321</v>
      </c>
      <c r="H6972" t="s">
        <v>3</v>
      </c>
      <c r="I6972" t="s">
        <v>271</v>
      </c>
      <c r="J6972" t="s">
        <v>52</v>
      </c>
      <c r="L6972" t="str">
        <f t="shared" ca="1" si="108"/>
        <v xml:space="preserve">Accessible Transportation, </v>
      </c>
    </row>
    <row r="6973" spans="1:12" ht="12.75" customHeight="1" x14ac:dyDescent="0.25">
      <c r="A6973">
        <v>3694118045</v>
      </c>
      <c r="B6973" t="s">
        <v>13322</v>
      </c>
      <c r="C6973" s="1" t="s">
        <v>13323</v>
      </c>
      <c r="H6973" t="s">
        <v>10</v>
      </c>
      <c r="I6973" t="s">
        <v>4048</v>
      </c>
      <c r="J6973" t="s">
        <v>67</v>
      </c>
      <c r="L6973" t="str">
        <f t="shared" ca="1" si="108"/>
        <v xml:space="preserve">Accessible Facilities, Accessible Communication, </v>
      </c>
    </row>
    <row r="6974" spans="1:12" ht="12.75" customHeight="1" x14ac:dyDescent="0.25">
      <c r="A6974">
        <v>3694118068</v>
      </c>
      <c r="B6974" t="s">
        <v>9184</v>
      </c>
      <c r="C6974" s="1" t="s">
        <v>13324</v>
      </c>
      <c r="H6974" t="s">
        <v>3</v>
      </c>
      <c r="I6974" t="s">
        <v>6620</v>
      </c>
      <c r="J6974" t="s">
        <v>67</v>
      </c>
      <c r="L6974" t="str">
        <f t="shared" ca="1" si="108"/>
        <v xml:space="preserve">Flexible Work Arrangements, </v>
      </c>
    </row>
    <row r="6975" spans="1:12" ht="12.75" customHeight="1" x14ac:dyDescent="0.25">
      <c r="A6975">
        <v>3694118078</v>
      </c>
      <c r="B6975" t="s">
        <v>12962</v>
      </c>
      <c r="C6975" s="1" t="s">
        <v>12963</v>
      </c>
      <c r="D6975">
        <v>120000</v>
      </c>
      <c r="F6975">
        <v>90000</v>
      </c>
      <c r="G6975" t="s">
        <v>2</v>
      </c>
      <c r="H6975" t="s">
        <v>3</v>
      </c>
      <c r="I6975" t="s">
        <v>2733</v>
      </c>
      <c r="J6975" t="s">
        <v>67</v>
      </c>
      <c r="L6975" t="str">
        <f t="shared" ca="1" si="108"/>
        <v xml:space="preserve">Assistive Technology, </v>
      </c>
    </row>
    <row r="6976" spans="1:12" ht="12.75" customHeight="1" x14ac:dyDescent="0.25">
      <c r="A6976">
        <v>3694118089</v>
      </c>
      <c r="B6976" t="s">
        <v>13325</v>
      </c>
      <c r="C6976" s="1" t="s">
        <v>13326</v>
      </c>
      <c r="H6976" t="s">
        <v>3</v>
      </c>
      <c r="I6976" t="s">
        <v>22</v>
      </c>
      <c r="J6976" t="s">
        <v>52</v>
      </c>
      <c r="L6976" t="str">
        <f t="shared" ca="1" si="108"/>
        <v xml:space="preserve">Flexible Work Arrangements, </v>
      </c>
    </row>
    <row r="6977" spans="1:12" ht="12.75" customHeight="1" x14ac:dyDescent="0.25">
      <c r="A6977">
        <v>3694118114</v>
      </c>
      <c r="B6977" t="s">
        <v>13327</v>
      </c>
      <c r="C6977" s="1" t="s">
        <v>13328</v>
      </c>
      <c r="H6977" t="s">
        <v>3</v>
      </c>
      <c r="I6977" t="s">
        <v>13329</v>
      </c>
      <c r="J6977" t="s">
        <v>67</v>
      </c>
      <c r="L6977" t="str">
        <f t="shared" ca="1" si="108"/>
        <v xml:space="preserve">Training and Sensitivity Programs, Braille and Large Print Materials, </v>
      </c>
    </row>
    <row r="6978" spans="1:12" ht="12.75" customHeight="1" x14ac:dyDescent="0.25">
      <c r="A6978">
        <v>3694118144</v>
      </c>
      <c r="B6978" t="s">
        <v>13330</v>
      </c>
      <c r="C6978" s="1" t="s">
        <v>13331</v>
      </c>
      <c r="D6978">
        <v>140000</v>
      </c>
      <c r="F6978">
        <v>80000</v>
      </c>
      <c r="G6978" t="s">
        <v>2</v>
      </c>
      <c r="H6978" t="s">
        <v>3</v>
      </c>
      <c r="I6978" t="s">
        <v>1202</v>
      </c>
      <c r="L6978" t="str">
        <f t="shared" ca="1" si="108"/>
        <v xml:space="preserve">Feedback Mechanisms, </v>
      </c>
    </row>
    <row r="6979" spans="1:12" ht="12.75" customHeight="1" x14ac:dyDescent="0.25">
      <c r="A6979">
        <v>3694118150</v>
      </c>
      <c r="B6979" t="s">
        <v>13332</v>
      </c>
      <c r="C6979" s="1" t="s">
        <v>13333</v>
      </c>
      <c r="D6979">
        <v>60000</v>
      </c>
      <c r="F6979">
        <v>40000</v>
      </c>
      <c r="G6979" t="s">
        <v>2</v>
      </c>
      <c r="H6979" t="s">
        <v>3</v>
      </c>
      <c r="I6979" t="s">
        <v>22</v>
      </c>
      <c r="J6979" t="s">
        <v>52</v>
      </c>
      <c r="L6979" t="str">
        <f t="shared" ref="L6979:L7042" ca="1" si="109">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amp; IF(RAND() &gt; 0.5, 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f>
        <v xml:space="preserve">Accessible Meetings and Events, </v>
      </c>
    </row>
    <row r="6980" spans="1:12" ht="12.75" customHeight="1" x14ac:dyDescent="0.25">
      <c r="A6980">
        <v>3694118151</v>
      </c>
      <c r="B6980" t="s">
        <v>13334</v>
      </c>
      <c r="C6980" s="1" t="s">
        <v>13335</v>
      </c>
      <c r="D6980">
        <v>64000</v>
      </c>
      <c r="F6980">
        <v>50000</v>
      </c>
      <c r="G6980" t="s">
        <v>2</v>
      </c>
      <c r="H6980" t="s">
        <v>3</v>
      </c>
      <c r="I6980" t="s">
        <v>1293</v>
      </c>
      <c r="J6980" t="s">
        <v>52</v>
      </c>
      <c r="L6980" t="str">
        <f t="shared" ca="1" si="109"/>
        <v xml:space="preserve">Accessible Communication, Accessible Rest Areas, </v>
      </c>
    </row>
    <row r="6981" spans="1:12" ht="12.75" customHeight="1" x14ac:dyDescent="0.25">
      <c r="A6981">
        <v>3694118155</v>
      </c>
      <c r="B6981" t="s">
        <v>1530</v>
      </c>
      <c r="C6981" s="1" t="s">
        <v>13336</v>
      </c>
      <c r="H6981" t="s">
        <v>3</v>
      </c>
      <c r="I6981" t="s">
        <v>236</v>
      </c>
      <c r="L6981" t="str">
        <f t="shared" ca="1" si="109"/>
        <v xml:space="preserve">Accessible Transportation, </v>
      </c>
    </row>
    <row r="6982" spans="1:12" ht="12.75" customHeight="1" x14ac:dyDescent="0.25">
      <c r="A6982">
        <v>3694118164</v>
      </c>
      <c r="B6982" t="s">
        <v>13337</v>
      </c>
      <c r="C6982" s="1" t="s">
        <v>13338</v>
      </c>
      <c r="H6982" t="s">
        <v>3</v>
      </c>
      <c r="I6982" t="s">
        <v>13339</v>
      </c>
      <c r="L6982" t="str">
        <f t="shared" ca="1" si="109"/>
        <v xml:space="preserve">Accessible Rest Areas, Flexible Work Arrangements, </v>
      </c>
    </row>
    <row r="6983" spans="1:12" ht="12.75" customHeight="1" x14ac:dyDescent="0.25">
      <c r="A6983">
        <v>3694118165</v>
      </c>
      <c r="B6983" t="s">
        <v>13340</v>
      </c>
      <c r="C6983" s="1" t="s">
        <v>13341</v>
      </c>
      <c r="H6983" t="s">
        <v>3</v>
      </c>
      <c r="I6983" t="s">
        <v>13342</v>
      </c>
      <c r="L6983" t="str">
        <f t="shared" ca="1" si="109"/>
        <v xml:space="preserve">Accessible Rest Areas, </v>
      </c>
    </row>
    <row r="6984" spans="1:12" ht="12.75" customHeight="1" x14ac:dyDescent="0.25">
      <c r="A6984">
        <v>3694118308</v>
      </c>
      <c r="B6984" t="s">
        <v>13343</v>
      </c>
      <c r="C6984" s="1" t="s">
        <v>13344</v>
      </c>
      <c r="H6984" t="s">
        <v>28</v>
      </c>
      <c r="I6984" t="s">
        <v>1352</v>
      </c>
      <c r="L6984" t="str">
        <f t="shared" ca="1" si="109"/>
        <v xml:space="preserve">Accessible Websites and Intranet, Accessible Rest Areas, </v>
      </c>
    </row>
    <row r="6985" spans="1:12" ht="12.75" customHeight="1" x14ac:dyDescent="0.25">
      <c r="A6985">
        <v>3694118410</v>
      </c>
      <c r="B6985" t="s">
        <v>1455</v>
      </c>
      <c r="C6985" s="1" t="s">
        <v>13345</v>
      </c>
      <c r="H6985" t="s">
        <v>3</v>
      </c>
      <c r="I6985" t="s">
        <v>56</v>
      </c>
      <c r="L6985" t="str">
        <f t="shared" ca="1" si="109"/>
        <v xml:space="preserve">Flexible Work Arrangements, Training and Sensitivity Programs, </v>
      </c>
    </row>
    <row r="6986" spans="1:12" ht="12.75" customHeight="1" x14ac:dyDescent="0.25">
      <c r="A6986">
        <v>3694118412</v>
      </c>
      <c r="B6986" t="s">
        <v>12804</v>
      </c>
      <c r="C6986" s="1" t="s">
        <v>12805</v>
      </c>
      <c r="H6986" t="s">
        <v>3</v>
      </c>
      <c r="I6986" t="s">
        <v>796</v>
      </c>
      <c r="L6986" t="str">
        <f t="shared" ca="1" si="109"/>
        <v xml:space="preserve">Mental Health Support, Reasonable Accommodations, </v>
      </c>
    </row>
    <row r="6987" spans="1:12" ht="12.75" customHeight="1" x14ac:dyDescent="0.25">
      <c r="A6987">
        <v>3694118413</v>
      </c>
      <c r="B6987" t="s">
        <v>12804</v>
      </c>
      <c r="C6987" s="1" t="s">
        <v>12805</v>
      </c>
      <c r="H6987" t="s">
        <v>3</v>
      </c>
      <c r="I6987" t="s">
        <v>1094</v>
      </c>
      <c r="L6987" t="str">
        <f t="shared" ca="1" si="109"/>
        <v xml:space="preserve">Feedback Mechanisms, Assistance Animals, </v>
      </c>
    </row>
    <row r="6988" spans="1:12" ht="12.75" customHeight="1" x14ac:dyDescent="0.25">
      <c r="A6988">
        <v>3694118414</v>
      </c>
      <c r="B6988" t="s">
        <v>12804</v>
      </c>
      <c r="C6988" s="1" t="s">
        <v>12805</v>
      </c>
      <c r="H6988" t="s">
        <v>3</v>
      </c>
      <c r="I6988" t="s">
        <v>4648</v>
      </c>
      <c r="L6988" t="str">
        <f t="shared" ca="1" si="109"/>
        <v xml:space="preserve">Flexible Work Arrangements, Training and Sensitivity Programs, </v>
      </c>
    </row>
    <row r="6989" spans="1:12" ht="12.75" customHeight="1" x14ac:dyDescent="0.25">
      <c r="A6989">
        <v>3694118431</v>
      </c>
      <c r="B6989" t="s">
        <v>13346</v>
      </c>
      <c r="C6989" s="1" t="s">
        <v>13347</v>
      </c>
      <c r="H6989" t="s">
        <v>3</v>
      </c>
      <c r="I6989" t="s">
        <v>2157</v>
      </c>
      <c r="J6989" t="s">
        <v>67</v>
      </c>
      <c r="L6989" t="str">
        <f t="shared" ca="1" si="109"/>
        <v xml:space="preserve">Mentoring and Support Programs, Mentoring and Support Programs, </v>
      </c>
    </row>
    <row r="6990" spans="1:12" ht="12.75" customHeight="1" x14ac:dyDescent="0.25">
      <c r="A6990">
        <v>3694118444</v>
      </c>
      <c r="B6990" t="s">
        <v>13348</v>
      </c>
      <c r="C6990" s="1" t="s">
        <v>13349</v>
      </c>
      <c r="H6990" t="s">
        <v>3</v>
      </c>
      <c r="I6990" t="s">
        <v>13350</v>
      </c>
      <c r="J6990" t="s">
        <v>52</v>
      </c>
      <c r="L6990" t="str">
        <f t="shared" ca="1" si="109"/>
        <v xml:space="preserve">Training and Sensitivity Programs, </v>
      </c>
    </row>
    <row r="6991" spans="1:12" ht="12.75" customHeight="1" x14ac:dyDescent="0.25">
      <c r="A6991">
        <v>3694118482</v>
      </c>
      <c r="B6991" t="s">
        <v>13351</v>
      </c>
      <c r="C6991" s="1" t="s">
        <v>12811</v>
      </c>
      <c r="H6991" t="s">
        <v>28</v>
      </c>
      <c r="I6991" t="s">
        <v>453</v>
      </c>
      <c r="J6991" t="s">
        <v>52</v>
      </c>
      <c r="L6991" t="str">
        <f t="shared" ca="1" si="109"/>
        <v xml:space="preserve">Flexible Work Arrangements, </v>
      </c>
    </row>
    <row r="6992" spans="1:12" ht="12.75" customHeight="1" x14ac:dyDescent="0.25">
      <c r="A6992">
        <v>3694118508</v>
      </c>
      <c r="B6992" t="s">
        <v>3250</v>
      </c>
      <c r="C6992" s="1" t="s">
        <v>13352</v>
      </c>
      <c r="D6992">
        <v>115000</v>
      </c>
      <c r="F6992">
        <v>85000</v>
      </c>
      <c r="G6992" t="s">
        <v>2</v>
      </c>
      <c r="H6992" t="s">
        <v>3</v>
      </c>
      <c r="I6992" t="s">
        <v>13353</v>
      </c>
      <c r="J6992" t="s">
        <v>67</v>
      </c>
      <c r="L6992" t="str">
        <f t="shared" ca="1" si="109"/>
        <v xml:space="preserve">Reasonable Accommodations, Assistive Technology, </v>
      </c>
    </row>
    <row r="6993" spans="1:12" ht="12.75" customHeight="1" x14ac:dyDescent="0.25">
      <c r="A6993">
        <v>3694118518</v>
      </c>
      <c r="B6993" t="s">
        <v>13167</v>
      </c>
      <c r="C6993" s="1" t="s">
        <v>13168</v>
      </c>
      <c r="D6993">
        <v>50.48</v>
      </c>
      <c r="F6993">
        <v>20.55</v>
      </c>
      <c r="G6993" t="s">
        <v>27</v>
      </c>
      <c r="H6993" t="s">
        <v>3</v>
      </c>
      <c r="I6993" t="s">
        <v>94</v>
      </c>
      <c r="L6993" t="str">
        <f t="shared" ca="1" si="109"/>
        <v xml:space="preserve">Assistive Technology, Accessible Communication, </v>
      </c>
    </row>
    <row r="6994" spans="1:12" ht="12.75" customHeight="1" x14ac:dyDescent="0.25">
      <c r="A6994">
        <v>3694118537</v>
      </c>
      <c r="B6994" t="s">
        <v>2500</v>
      </c>
      <c r="C6994" s="1" t="s">
        <v>13354</v>
      </c>
      <c r="H6994" t="s">
        <v>3</v>
      </c>
      <c r="I6994" t="s">
        <v>22</v>
      </c>
      <c r="J6994" t="s">
        <v>67</v>
      </c>
      <c r="L6994" t="str">
        <f t="shared" ca="1" si="109"/>
        <v xml:space="preserve">Assistive Technology, Mental Health Support, </v>
      </c>
    </row>
    <row r="6995" spans="1:12" ht="12.75" customHeight="1" x14ac:dyDescent="0.25">
      <c r="A6995">
        <v>3694118542</v>
      </c>
      <c r="B6995" t="s">
        <v>13355</v>
      </c>
      <c r="C6995" s="1" t="s">
        <v>13356</v>
      </c>
      <c r="H6995" t="s">
        <v>3</v>
      </c>
      <c r="I6995" t="s">
        <v>9933</v>
      </c>
      <c r="J6995" t="s">
        <v>52</v>
      </c>
      <c r="L6995" t="str">
        <f t="shared" ca="1" si="109"/>
        <v xml:space="preserve">Clear Communication, Assistive Technology, </v>
      </c>
    </row>
    <row r="6996" spans="1:12" ht="12.75" customHeight="1" x14ac:dyDescent="0.25">
      <c r="A6996">
        <v>3694118568</v>
      </c>
      <c r="B6996" t="s">
        <v>13357</v>
      </c>
      <c r="C6996" s="1" t="s">
        <v>13358</v>
      </c>
      <c r="H6996" t="s">
        <v>3</v>
      </c>
      <c r="I6996" t="s">
        <v>386</v>
      </c>
      <c r="J6996" t="s">
        <v>67</v>
      </c>
      <c r="L6996" t="str">
        <f t="shared" ca="1" si="109"/>
        <v xml:space="preserve">Accessible Facilities, </v>
      </c>
    </row>
    <row r="6997" spans="1:12" ht="12.75" customHeight="1" x14ac:dyDescent="0.25">
      <c r="A6997">
        <v>3694118572</v>
      </c>
      <c r="B6997" t="s">
        <v>13003</v>
      </c>
      <c r="C6997" s="1" t="s">
        <v>13004</v>
      </c>
      <c r="H6997" t="s">
        <v>3</v>
      </c>
      <c r="I6997" t="s">
        <v>144</v>
      </c>
      <c r="J6997" t="s">
        <v>67</v>
      </c>
      <c r="L6997" t="str">
        <f t="shared" ca="1" si="109"/>
        <v xml:space="preserve">Clear Communication, Reasonable Accommodations, </v>
      </c>
    </row>
    <row r="6998" spans="1:12" ht="12.75" customHeight="1" x14ac:dyDescent="0.25">
      <c r="A6998">
        <v>3694118621</v>
      </c>
      <c r="B6998" t="s">
        <v>13359</v>
      </c>
      <c r="C6998" s="1" t="s">
        <v>13360</v>
      </c>
      <c r="H6998" t="s">
        <v>3</v>
      </c>
      <c r="I6998" t="s">
        <v>894</v>
      </c>
      <c r="J6998" t="s">
        <v>52</v>
      </c>
      <c r="L6998" t="str">
        <f t="shared" ca="1" si="109"/>
        <v xml:space="preserve">Accessible Facilities, </v>
      </c>
    </row>
    <row r="6999" spans="1:12" ht="12.75" customHeight="1" x14ac:dyDescent="0.25">
      <c r="A6999">
        <v>3694118631</v>
      </c>
      <c r="B6999" t="s">
        <v>2252</v>
      </c>
      <c r="C6999" s="1" t="s">
        <v>13361</v>
      </c>
      <c r="H6999" t="s">
        <v>93</v>
      </c>
      <c r="I6999" t="s">
        <v>22</v>
      </c>
      <c r="L6999" t="str">
        <f t="shared" ca="1" si="109"/>
        <v xml:space="preserve">Feedback Mechanisms, </v>
      </c>
    </row>
    <row r="7000" spans="1:12" ht="12.75" customHeight="1" x14ac:dyDescent="0.25">
      <c r="A7000">
        <v>3694118647</v>
      </c>
      <c r="B7000" t="s">
        <v>13362</v>
      </c>
      <c r="C7000" s="1" t="s">
        <v>13363</v>
      </c>
      <c r="D7000">
        <v>19</v>
      </c>
      <c r="F7000">
        <v>17</v>
      </c>
      <c r="G7000" t="s">
        <v>27</v>
      </c>
      <c r="H7000" t="s">
        <v>3</v>
      </c>
      <c r="I7000" t="s">
        <v>13364</v>
      </c>
      <c r="J7000" t="s">
        <v>52</v>
      </c>
      <c r="L7000" t="str">
        <f t="shared" ca="1" si="109"/>
        <v xml:space="preserve">Accessible Meetings and Events, </v>
      </c>
    </row>
    <row r="7001" spans="1:12" ht="12.75" customHeight="1" x14ac:dyDescent="0.25">
      <c r="A7001">
        <v>3694118689</v>
      </c>
      <c r="B7001" t="s">
        <v>13365</v>
      </c>
      <c r="C7001" s="1" t="s">
        <v>13366</v>
      </c>
      <c r="H7001" t="s">
        <v>3</v>
      </c>
      <c r="I7001" t="s">
        <v>3637</v>
      </c>
      <c r="J7001" t="s">
        <v>67</v>
      </c>
      <c r="L7001" t="str">
        <f t="shared" ca="1" si="109"/>
        <v xml:space="preserve">Clear Communication, </v>
      </c>
    </row>
    <row r="7002" spans="1:12" ht="12.75" customHeight="1" x14ac:dyDescent="0.25">
      <c r="A7002">
        <v>3694118691</v>
      </c>
      <c r="B7002" t="s">
        <v>13367</v>
      </c>
      <c r="C7002" s="1" t="s">
        <v>13368</v>
      </c>
      <c r="D7002">
        <v>28</v>
      </c>
      <c r="F7002">
        <v>26</v>
      </c>
      <c r="G7002" t="s">
        <v>27</v>
      </c>
      <c r="H7002" t="s">
        <v>10</v>
      </c>
      <c r="I7002" t="s">
        <v>5904</v>
      </c>
      <c r="J7002" t="s">
        <v>52</v>
      </c>
      <c r="L7002" t="str">
        <f t="shared" ca="1" si="109"/>
        <v xml:space="preserve">Braille and Large Print Materials, Accessible Websites and Intranet, </v>
      </c>
    </row>
    <row r="7003" spans="1:12" ht="12.75" customHeight="1" x14ac:dyDescent="0.25">
      <c r="A7003">
        <v>3694118692</v>
      </c>
      <c r="B7003" t="s">
        <v>13369</v>
      </c>
      <c r="C7003" s="1" t="s">
        <v>13370</v>
      </c>
      <c r="D7003">
        <v>30</v>
      </c>
      <c r="F7003">
        <v>25</v>
      </c>
      <c r="G7003" t="s">
        <v>27</v>
      </c>
      <c r="H7003" t="s">
        <v>10</v>
      </c>
      <c r="I7003" t="s">
        <v>259</v>
      </c>
      <c r="J7003" t="s">
        <v>52</v>
      </c>
      <c r="L7003" t="str">
        <f t="shared" ca="1" si="109"/>
        <v xml:space="preserve">Mental Health Support, Feedback Mechanisms, </v>
      </c>
    </row>
    <row r="7004" spans="1:12" ht="12.75" customHeight="1" x14ac:dyDescent="0.25">
      <c r="A7004">
        <v>3694118701</v>
      </c>
      <c r="B7004" t="s">
        <v>13371</v>
      </c>
      <c r="C7004" s="1" t="s">
        <v>13372</v>
      </c>
      <c r="H7004" t="s">
        <v>3</v>
      </c>
      <c r="I7004" t="s">
        <v>3637</v>
      </c>
      <c r="J7004" t="s">
        <v>52</v>
      </c>
      <c r="L7004" t="str">
        <f t="shared" ca="1" si="109"/>
        <v xml:space="preserve">Assistance Animals, </v>
      </c>
    </row>
    <row r="7005" spans="1:12" ht="12.75" customHeight="1" x14ac:dyDescent="0.25">
      <c r="A7005">
        <v>3694118720</v>
      </c>
      <c r="B7005" t="s">
        <v>7331</v>
      </c>
      <c r="C7005" s="1" t="s">
        <v>13373</v>
      </c>
      <c r="D7005">
        <v>165000</v>
      </c>
      <c r="F7005">
        <v>130000</v>
      </c>
      <c r="G7005" t="s">
        <v>2</v>
      </c>
      <c r="H7005" t="s">
        <v>3</v>
      </c>
      <c r="I7005" t="s">
        <v>22</v>
      </c>
      <c r="L7005" t="str">
        <f t="shared" ca="1" si="109"/>
        <v xml:space="preserve">Mental Health Support, Reasonable Accommodations, </v>
      </c>
    </row>
    <row r="7006" spans="1:12" ht="12.75" customHeight="1" x14ac:dyDescent="0.25">
      <c r="A7006">
        <v>3694118744</v>
      </c>
      <c r="B7006" t="s">
        <v>13374</v>
      </c>
      <c r="C7006" s="1" t="s">
        <v>13375</v>
      </c>
      <c r="H7006" t="s">
        <v>3</v>
      </c>
      <c r="I7006" t="s">
        <v>1990</v>
      </c>
      <c r="J7006" t="s">
        <v>93</v>
      </c>
      <c r="L7006" t="str">
        <f t="shared" ca="1" si="109"/>
        <v xml:space="preserve">Training and Sensitivity Programs, </v>
      </c>
    </row>
    <row r="7007" spans="1:12" ht="12.75" customHeight="1" x14ac:dyDescent="0.25">
      <c r="A7007">
        <v>3694118775</v>
      </c>
      <c r="B7007" t="s">
        <v>13376</v>
      </c>
      <c r="C7007" s="1" t="s">
        <v>13377</v>
      </c>
      <c r="E7007">
        <v>22</v>
      </c>
      <c r="G7007" t="s">
        <v>27</v>
      </c>
      <c r="H7007" t="s">
        <v>3</v>
      </c>
      <c r="I7007" t="s">
        <v>66</v>
      </c>
      <c r="J7007" t="s">
        <v>52</v>
      </c>
      <c r="L7007" t="str">
        <f t="shared" ca="1" si="109"/>
        <v xml:space="preserve">Flexible Work Arrangements, Accessible Rest Areas, </v>
      </c>
    </row>
    <row r="7008" spans="1:12" ht="12.75" customHeight="1" x14ac:dyDescent="0.25">
      <c r="A7008">
        <v>3694118788</v>
      </c>
      <c r="B7008" t="s">
        <v>13378</v>
      </c>
      <c r="C7008" s="1" t="s">
        <v>13379</v>
      </c>
      <c r="D7008">
        <v>154000</v>
      </c>
      <c r="F7008">
        <v>82000</v>
      </c>
      <c r="G7008" t="s">
        <v>2</v>
      </c>
      <c r="H7008" t="s">
        <v>3</v>
      </c>
      <c r="I7008" t="s">
        <v>342</v>
      </c>
      <c r="L7008" t="str">
        <f t="shared" ca="1" si="109"/>
        <v xml:space="preserve">Accessible Emergency Evacuation Plans, Flexible Work Arrangements, </v>
      </c>
    </row>
    <row r="7009" spans="1:12" ht="12.75" customHeight="1" x14ac:dyDescent="0.25">
      <c r="A7009">
        <v>3694118789</v>
      </c>
      <c r="B7009" t="s">
        <v>13200</v>
      </c>
      <c r="C7009" s="1" t="s">
        <v>13201</v>
      </c>
      <c r="D7009">
        <v>88000</v>
      </c>
      <c r="F7009">
        <v>70400</v>
      </c>
      <c r="G7009" t="s">
        <v>2</v>
      </c>
      <c r="H7009" t="s">
        <v>3</v>
      </c>
      <c r="I7009" t="s">
        <v>144</v>
      </c>
      <c r="J7009" t="s">
        <v>67</v>
      </c>
      <c r="L7009" t="str">
        <f t="shared" ca="1" si="109"/>
        <v xml:space="preserve">Accessible Websites and Intranet, Feedback Mechanisms, </v>
      </c>
    </row>
    <row r="7010" spans="1:12" ht="12.75" customHeight="1" x14ac:dyDescent="0.25">
      <c r="A7010">
        <v>3694118793</v>
      </c>
      <c r="B7010" t="s">
        <v>13380</v>
      </c>
      <c r="C7010" s="1" t="s">
        <v>13381</v>
      </c>
      <c r="H7010" t="s">
        <v>28</v>
      </c>
      <c r="I7010" t="s">
        <v>8266</v>
      </c>
      <c r="J7010" t="s">
        <v>52</v>
      </c>
      <c r="L7010" t="str">
        <f t="shared" ca="1" si="109"/>
        <v xml:space="preserve">Flexible Work Arrangements, </v>
      </c>
    </row>
    <row r="7011" spans="1:12" ht="12.75" customHeight="1" x14ac:dyDescent="0.25">
      <c r="A7011">
        <v>3694118809</v>
      </c>
      <c r="B7011" t="s">
        <v>13382</v>
      </c>
      <c r="C7011" s="1" t="s">
        <v>13383</v>
      </c>
      <c r="H7011" t="s">
        <v>3</v>
      </c>
      <c r="I7011" t="s">
        <v>7741</v>
      </c>
      <c r="J7011" t="s">
        <v>52</v>
      </c>
      <c r="L7011" t="str">
        <f t="shared" ca="1" si="109"/>
        <v xml:space="preserve">Accessible Rest Areas, Mentoring and Support Programs, </v>
      </c>
    </row>
    <row r="7012" spans="1:12" ht="12.75" customHeight="1" x14ac:dyDescent="0.25">
      <c r="A7012">
        <v>3694118819</v>
      </c>
      <c r="B7012" t="s">
        <v>13212</v>
      </c>
      <c r="C7012" s="1" t="s">
        <v>13213</v>
      </c>
      <c r="H7012" t="s">
        <v>3</v>
      </c>
      <c r="I7012" t="s">
        <v>434</v>
      </c>
      <c r="J7012" t="s">
        <v>206</v>
      </c>
      <c r="L7012" t="str">
        <f t="shared" ca="1" si="109"/>
        <v xml:space="preserve">Feedback Mechanisms, </v>
      </c>
    </row>
    <row r="7013" spans="1:12" ht="12.75" customHeight="1" x14ac:dyDescent="0.25">
      <c r="A7013">
        <v>3694118823</v>
      </c>
      <c r="B7013" t="s">
        <v>13384</v>
      </c>
      <c r="C7013" s="1" t="s">
        <v>13385</v>
      </c>
      <c r="D7013">
        <v>180000</v>
      </c>
      <c r="F7013">
        <v>128250</v>
      </c>
      <c r="G7013" t="s">
        <v>2</v>
      </c>
      <c r="H7013" t="s">
        <v>3</v>
      </c>
      <c r="I7013" t="s">
        <v>5395</v>
      </c>
      <c r="L7013" t="str">
        <f t="shared" ca="1" si="109"/>
        <v xml:space="preserve">Mental Health Support, Accessible Communication, </v>
      </c>
    </row>
    <row r="7014" spans="1:12" ht="12.75" customHeight="1" x14ac:dyDescent="0.25">
      <c r="A7014">
        <v>3694118826</v>
      </c>
      <c r="B7014" t="s">
        <v>13386</v>
      </c>
      <c r="C7014" s="1" t="s">
        <v>13387</v>
      </c>
      <c r="D7014">
        <v>225000</v>
      </c>
      <c r="F7014">
        <v>161500</v>
      </c>
      <c r="G7014" t="s">
        <v>2</v>
      </c>
      <c r="H7014" t="s">
        <v>3</v>
      </c>
      <c r="I7014" t="s">
        <v>11</v>
      </c>
      <c r="L7014" t="str">
        <f t="shared" ca="1" si="109"/>
        <v xml:space="preserve">Accessible Facilities, </v>
      </c>
    </row>
    <row r="7015" spans="1:12" ht="12.75" customHeight="1" x14ac:dyDescent="0.25">
      <c r="A7015">
        <v>3694118838</v>
      </c>
      <c r="B7015" t="s">
        <v>13388</v>
      </c>
      <c r="C7015" s="1" t="s">
        <v>13389</v>
      </c>
      <c r="D7015">
        <v>215000</v>
      </c>
      <c r="F7015">
        <v>147250</v>
      </c>
      <c r="G7015" t="s">
        <v>2</v>
      </c>
      <c r="H7015" t="s">
        <v>3</v>
      </c>
      <c r="I7015" t="s">
        <v>11</v>
      </c>
      <c r="L7015" t="str">
        <f t="shared" ca="1" si="109"/>
        <v xml:space="preserve">Flexible Work Arrangements, </v>
      </c>
    </row>
    <row r="7016" spans="1:12" ht="12.75" customHeight="1" x14ac:dyDescent="0.25">
      <c r="A7016">
        <v>3694118848</v>
      </c>
      <c r="B7016" t="s">
        <v>13299</v>
      </c>
      <c r="C7016" s="1" t="s">
        <v>13300</v>
      </c>
      <c r="D7016">
        <v>75111</v>
      </c>
      <c r="F7016">
        <v>46643</v>
      </c>
      <c r="G7016" t="s">
        <v>2</v>
      </c>
      <c r="H7016" t="s">
        <v>3</v>
      </c>
      <c r="I7016" t="s">
        <v>7276</v>
      </c>
      <c r="J7016" t="s">
        <v>52</v>
      </c>
      <c r="L7016" t="str">
        <f t="shared" ca="1" si="109"/>
        <v xml:space="preserve">Flexible Work Arrangements, Mental Health Support, </v>
      </c>
    </row>
    <row r="7017" spans="1:12" ht="12.75" customHeight="1" x14ac:dyDescent="0.25">
      <c r="A7017">
        <v>3694118967</v>
      </c>
      <c r="B7017" t="s">
        <v>13390</v>
      </c>
      <c r="C7017" s="1" t="s">
        <v>5574</v>
      </c>
      <c r="D7017">
        <v>28</v>
      </c>
      <c r="F7017">
        <v>22</v>
      </c>
      <c r="G7017" t="s">
        <v>27</v>
      </c>
      <c r="H7017" t="s">
        <v>28</v>
      </c>
      <c r="I7017" t="s">
        <v>13391</v>
      </c>
      <c r="L7017" t="str">
        <f t="shared" ca="1" si="109"/>
        <v xml:space="preserve">Training and Sensitivity Programs, </v>
      </c>
    </row>
    <row r="7018" spans="1:12" ht="12.75" customHeight="1" x14ac:dyDescent="0.25">
      <c r="A7018">
        <v>3694118993</v>
      </c>
      <c r="B7018" t="s">
        <v>13392</v>
      </c>
      <c r="C7018" s="1" t="s">
        <v>13393</v>
      </c>
      <c r="D7018">
        <v>307600</v>
      </c>
      <c r="F7018">
        <v>223700</v>
      </c>
      <c r="G7018" t="s">
        <v>2</v>
      </c>
      <c r="H7018" t="s">
        <v>3</v>
      </c>
      <c r="I7018" t="s">
        <v>1385</v>
      </c>
      <c r="J7018" t="s">
        <v>106</v>
      </c>
      <c r="L7018" t="str">
        <f t="shared" ca="1" si="109"/>
        <v xml:space="preserve">Feedback Mechanisms, </v>
      </c>
    </row>
    <row r="7019" spans="1:12" ht="12.75" customHeight="1" x14ac:dyDescent="0.25">
      <c r="A7019">
        <v>3694119008</v>
      </c>
      <c r="B7019" t="s">
        <v>13394</v>
      </c>
      <c r="C7019" s="1" t="s">
        <v>13395</v>
      </c>
      <c r="D7019">
        <v>178400</v>
      </c>
      <c r="F7019">
        <v>118900</v>
      </c>
      <c r="G7019" t="s">
        <v>2</v>
      </c>
      <c r="H7019" t="s">
        <v>3</v>
      </c>
      <c r="I7019" t="s">
        <v>78</v>
      </c>
      <c r="J7019" t="s">
        <v>106</v>
      </c>
      <c r="L7019" t="str">
        <f t="shared" ca="1" si="109"/>
        <v xml:space="preserve">Clear Communication, </v>
      </c>
    </row>
    <row r="7020" spans="1:12" ht="12.75" customHeight="1" x14ac:dyDescent="0.25">
      <c r="A7020">
        <v>3694119010</v>
      </c>
      <c r="B7020" t="s">
        <v>12804</v>
      </c>
      <c r="C7020" s="1" t="s">
        <v>12805</v>
      </c>
      <c r="H7020" t="s">
        <v>3</v>
      </c>
      <c r="I7020" t="s">
        <v>1293</v>
      </c>
      <c r="L7020" t="str">
        <f t="shared" ca="1" si="109"/>
        <v xml:space="preserve">Mentoring and Support Programs, Assistance Animals, </v>
      </c>
    </row>
    <row r="7021" spans="1:12" ht="12.75" customHeight="1" x14ac:dyDescent="0.25">
      <c r="A7021">
        <v>3694119012</v>
      </c>
      <c r="B7021" t="s">
        <v>2568</v>
      </c>
      <c r="C7021" s="1" t="s">
        <v>13396</v>
      </c>
      <c r="H7021" t="s">
        <v>3</v>
      </c>
      <c r="I7021" t="s">
        <v>822</v>
      </c>
      <c r="J7021" t="s">
        <v>67</v>
      </c>
      <c r="L7021" t="str">
        <f t="shared" ca="1" si="109"/>
        <v xml:space="preserve">Training and Sensitivity Programs, </v>
      </c>
    </row>
    <row r="7022" spans="1:12" ht="12.75" customHeight="1" x14ac:dyDescent="0.25">
      <c r="A7022">
        <v>3694119033</v>
      </c>
      <c r="B7022" t="s">
        <v>13397</v>
      </c>
      <c r="C7022" s="1" t="s">
        <v>13398</v>
      </c>
      <c r="D7022">
        <v>175000</v>
      </c>
      <c r="F7022">
        <v>120000</v>
      </c>
      <c r="G7022" t="s">
        <v>2</v>
      </c>
      <c r="H7022" t="s">
        <v>3</v>
      </c>
      <c r="I7022" t="s">
        <v>205</v>
      </c>
      <c r="J7022" t="s">
        <v>60</v>
      </c>
      <c r="L7022" t="str">
        <f t="shared" ca="1" si="109"/>
        <v xml:space="preserve">Accessible Meetings and Events, </v>
      </c>
    </row>
    <row r="7023" spans="1:12" ht="12.75" customHeight="1" x14ac:dyDescent="0.25">
      <c r="A7023">
        <v>3694119048</v>
      </c>
      <c r="B7023" t="s">
        <v>13149</v>
      </c>
      <c r="C7023" s="1" t="s">
        <v>13150</v>
      </c>
      <c r="H7023" t="s">
        <v>93</v>
      </c>
      <c r="I7023" t="s">
        <v>10430</v>
      </c>
      <c r="J7023" t="s">
        <v>93</v>
      </c>
      <c r="L7023" t="str">
        <f t="shared" ca="1" si="109"/>
        <v xml:space="preserve">Braille and Large Print Materials, Accessible Communication, </v>
      </c>
    </row>
    <row r="7024" spans="1:12" ht="12.75" customHeight="1" x14ac:dyDescent="0.25">
      <c r="A7024">
        <v>3694119049</v>
      </c>
      <c r="B7024" t="s">
        <v>13399</v>
      </c>
      <c r="C7024" s="1" t="s">
        <v>13400</v>
      </c>
      <c r="H7024" t="s">
        <v>3</v>
      </c>
      <c r="I7024" t="s">
        <v>11</v>
      </c>
      <c r="L7024" t="str">
        <f t="shared" ca="1" si="109"/>
        <v xml:space="preserve">Feedback Mechanisms, </v>
      </c>
    </row>
    <row r="7025" spans="1:12" ht="12.75" customHeight="1" x14ac:dyDescent="0.25">
      <c r="A7025">
        <v>3694119080</v>
      </c>
      <c r="B7025" t="s">
        <v>13401</v>
      </c>
      <c r="C7025" s="1" t="s">
        <v>13402</v>
      </c>
      <c r="D7025">
        <v>66295</v>
      </c>
      <c r="F7025">
        <v>44590</v>
      </c>
      <c r="G7025" t="s">
        <v>2</v>
      </c>
      <c r="H7025" t="s">
        <v>3</v>
      </c>
      <c r="I7025" t="s">
        <v>3515</v>
      </c>
      <c r="J7025" t="s">
        <v>52</v>
      </c>
      <c r="L7025" t="str">
        <f t="shared" ca="1" si="109"/>
        <v xml:space="preserve">Accessible Websites and Intranet, </v>
      </c>
    </row>
    <row r="7026" spans="1:12" ht="12.75" customHeight="1" x14ac:dyDescent="0.25">
      <c r="A7026">
        <v>3694119120</v>
      </c>
      <c r="B7026" t="s">
        <v>13403</v>
      </c>
      <c r="C7026" s="1" t="s">
        <v>13404</v>
      </c>
      <c r="D7026">
        <v>70000</v>
      </c>
      <c r="F7026">
        <v>64480</v>
      </c>
      <c r="G7026" t="s">
        <v>2</v>
      </c>
      <c r="H7026" t="s">
        <v>3</v>
      </c>
      <c r="I7026" t="s">
        <v>899</v>
      </c>
      <c r="J7026" t="s">
        <v>67</v>
      </c>
      <c r="L7026" t="str">
        <f t="shared" ca="1" si="109"/>
        <v xml:space="preserve">Accessible Rest Areas, Accessible Emergency Evacuation Plans, </v>
      </c>
    </row>
    <row r="7027" spans="1:12" ht="12.75" customHeight="1" x14ac:dyDescent="0.25">
      <c r="A7027">
        <v>3694119128</v>
      </c>
      <c r="B7027" t="s">
        <v>12316</v>
      </c>
      <c r="C7027" s="1" t="s">
        <v>13405</v>
      </c>
      <c r="H7027" t="s">
        <v>3</v>
      </c>
      <c r="I7027" t="s">
        <v>799</v>
      </c>
      <c r="J7027" t="s">
        <v>52</v>
      </c>
      <c r="L7027" t="str">
        <f t="shared" ca="1" si="109"/>
        <v xml:space="preserve">Accessible Meetings and Events, Ergonomic Workstations, </v>
      </c>
    </row>
    <row r="7028" spans="1:12" ht="12.75" customHeight="1" x14ac:dyDescent="0.25">
      <c r="A7028">
        <v>3694119148</v>
      </c>
      <c r="B7028" t="s">
        <v>13406</v>
      </c>
      <c r="C7028" s="1" t="s">
        <v>13407</v>
      </c>
      <c r="H7028" t="s">
        <v>3</v>
      </c>
      <c r="I7028" t="s">
        <v>2988</v>
      </c>
      <c r="J7028" t="s">
        <v>67</v>
      </c>
      <c r="L7028" t="str">
        <f t="shared" ca="1" si="109"/>
        <v xml:space="preserve">Clear Communication, </v>
      </c>
    </row>
    <row r="7029" spans="1:12" ht="12.75" customHeight="1" x14ac:dyDescent="0.25">
      <c r="A7029">
        <v>3694119149</v>
      </c>
      <c r="B7029" t="s">
        <v>13408</v>
      </c>
      <c r="C7029" s="1" t="s">
        <v>13409</v>
      </c>
      <c r="H7029" t="s">
        <v>3</v>
      </c>
      <c r="I7029" t="s">
        <v>434</v>
      </c>
      <c r="J7029" t="s">
        <v>52</v>
      </c>
      <c r="L7029" t="str">
        <f t="shared" ca="1" si="109"/>
        <v xml:space="preserve">Training and Sensitivity Programs, </v>
      </c>
    </row>
    <row r="7030" spans="1:12" ht="12.75" customHeight="1" x14ac:dyDescent="0.25">
      <c r="A7030">
        <v>3694119182</v>
      </c>
      <c r="B7030" t="s">
        <v>13410</v>
      </c>
      <c r="C7030" s="1" t="s">
        <v>13411</v>
      </c>
      <c r="H7030" t="s">
        <v>28</v>
      </c>
      <c r="I7030" t="s">
        <v>13412</v>
      </c>
      <c r="L7030" t="str">
        <f t="shared" ca="1" si="109"/>
        <v xml:space="preserve">Accessible Transportation, Training and Sensitivity Programs, </v>
      </c>
    </row>
    <row r="7031" spans="1:12" ht="12.75" customHeight="1" x14ac:dyDescent="0.25">
      <c r="A7031">
        <v>3694119213</v>
      </c>
      <c r="B7031" t="s">
        <v>13413</v>
      </c>
      <c r="C7031" s="1" t="s">
        <v>13414</v>
      </c>
      <c r="H7031" t="s">
        <v>3</v>
      </c>
      <c r="I7031" t="s">
        <v>144</v>
      </c>
      <c r="J7031" t="s">
        <v>67</v>
      </c>
      <c r="L7031" t="str">
        <f t="shared" ca="1" si="109"/>
        <v xml:space="preserve">Assistance Animals, Accessible Facilities, </v>
      </c>
    </row>
    <row r="7032" spans="1:12" ht="12.75" customHeight="1" x14ac:dyDescent="0.25">
      <c r="A7032">
        <v>3694119216</v>
      </c>
      <c r="B7032" t="s">
        <v>13415</v>
      </c>
      <c r="C7032" s="1" t="s">
        <v>13416</v>
      </c>
      <c r="H7032" t="s">
        <v>28</v>
      </c>
      <c r="I7032" t="s">
        <v>643</v>
      </c>
      <c r="J7032" t="s">
        <v>52</v>
      </c>
      <c r="L7032" t="str">
        <f t="shared" ca="1" si="109"/>
        <v xml:space="preserve">Flexible Work Arrangements, Braille and Large Print Materials, </v>
      </c>
    </row>
    <row r="7033" spans="1:12" ht="12.75" customHeight="1" x14ac:dyDescent="0.25">
      <c r="A7033">
        <v>3694119217</v>
      </c>
      <c r="B7033" t="s">
        <v>13415</v>
      </c>
      <c r="C7033" s="1" t="s">
        <v>13416</v>
      </c>
      <c r="H7033" t="s">
        <v>28</v>
      </c>
      <c r="I7033" t="s">
        <v>1433</v>
      </c>
      <c r="J7033" t="s">
        <v>52</v>
      </c>
      <c r="L7033" t="str">
        <f t="shared" ca="1" si="109"/>
        <v xml:space="preserve">Accessible Meetings and Events, </v>
      </c>
    </row>
    <row r="7034" spans="1:12" ht="12.75" customHeight="1" x14ac:dyDescent="0.25">
      <c r="A7034">
        <v>3694119227</v>
      </c>
      <c r="B7034" t="s">
        <v>13417</v>
      </c>
      <c r="C7034" s="1" t="s">
        <v>13418</v>
      </c>
      <c r="E7034">
        <v>20.75</v>
      </c>
      <c r="G7034" t="s">
        <v>27</v>
      </c>
      <c r="H7034" t="s">
        <v>3</v>
      </c>
      <c r="I7034" t="s">
        <v>9781</v>
      </c>
      <c r="J7034" t="s">
        <v>52</v>
      </c>
      <c r="L7034" t="str">
        <f t="shared" ca="1" si="109"/>
        <v xml:space="preserve">Accessible Rest Areas, Accessible Meetings and Events, </v>
      </c>
    </row>
    <row r="7035" spans="1:12" ht="12.75" customHeight="1" x14ac:dyDescent="0.25">
      <c r="A7035">
        <v>3694119237</v>
      </c>
      <c r="B7035" t="s">
        <v>1503</v>
      </c>
      <c r="C7035" s="1" t="s">
        <v>13419</v>
      </c>
      <c r="H7035" t="s">
        <v>28</v>
      </c>
      <c r="I7035" t="s">
        <v>1352</v>
      </c>
      <c r="L7035" t="str">
        <f t="shared" ca="1" si="109"/>
        <v xml:space="preserve">Accessible Rest Areas, </v>
      </c>
    </row>
    <row r="7036" spans="1:12" ht="12.75" customHeight="1" x14ac:dyDescent="0.25">
      <c r="A7036">
        <v>3694119277</v>
      </c>
      <c r="B7036" t="s">
        <v>1115</v>
      </c>
      <c r="C7036" s="1" t="s">
        <v>13420</v>
      </c>
      <c r="D7036">
        <v>36</v>
      </c>
      <c r="F7036">
        <v>35</v>
      </c>
      <c r="G7036" t="s">
        <v>27</v>
      </c>
      <c r="H7036" t="s">
        <v>10</v>
      </c>
      <c r="I7036" t="s">
        <v>8519</v>
      </c>
      <c r="J7036" t="s">
        <v>67</v>
      </c>
      <c r="L7036" t="str">
        <f t="shared" ca="1" si="109"/>
        <v xml:space="preserve">Accessible Communication, Mentoring and Support Programs, </v>
      </c>
    </row>
    <row r="7037" spans="1:12" ht="12.75" customHeight="1" x14ac:dyDescent="0.25">
      <c r="A7037">
        <v>3694119280</v>
      </c>
      <c r="B7037" t="s">
        <v>13421</v>
      </c>
      <c r="C7037" s="1" t="s">
        <v>13422</v>
      </c>
      <c r="H7037" t="s">
        <v>28</v>
      </c>
      <c r="I7037" t="s">
        <v>2073</v>
      </c>
      <c r="J7037" t="s">
        <v>67</v>
      </c>
      <c r="L7037" t="str">
        <f t="shared" ca="1" si="109"/>
        <v xml:space="preserve">Accessible Rest Areas, Mental Health Support, </v>
      </c>
    </row>
    <row r="7038" spans="1:12" ht="12.75" customHeight="1" x14ac:dyDescent="0.25">
      <c r="A7038">
        <v>3694119282</v>
      </c>
      <c r="B7038" t="s">
        <v>13423</v>
      </c>
      <c r="C7038" s="1" t="s">
        <v>13424</v>
      </c>
      <c r="D7038">
        <v>35</v>
      </c>
      <c r="F7038">
        <v>33</v>
      </c>
      <c r="G7038" t="s">
        <v>27</v>
      </c>
      <c r="H7038" t="s">
        <v>10</v>
      </c>
      <c r="I7038" t="s">
        <v>643</v>
      </c>
      <c r="J7038" t="s">
        <v>52</v>
      </c>
      <c r="L7038" t="str">
        <f t="shared" ca="1" si="109"/>
        <v xml:space="preserve">Accessible Websites and Intranet, </v>
      </c>
    </row>
    <row r="7039" spans="1:12" ht="12.75" customHeight="1" x14ac:dyDescent="0.25">
      <c r="A7039">
        <v>3694119288</v>
      </c>
      <c r="B7039" t="s">
        <v>13425</v>
      </c>
      <c r="C7039" s="1" t="s">
        <v>13426</v>
      </c>
      <c r="H7039" t="s">
        <v>28</v>
      </c>
      <c r="I7039" t="s">
        <v>975</v>
      </c>
      <c r="J7039" t="s">
        <v>52</v>
      </c>
      <c r="L7039" t="str">
        <f t="shared" ca="1" si="109"/>
        <v xml:space="preserve">Braille and Large Print Materials, Reasonable Accommodations, </v>
      </c>
    </row>
    <row r="7040" spans="1:12" ht="12.75" customHeight="1" x14ac:dyDescent="0.25">
      <c r="A7040">
        <v>3694119330</v>
      </c>
      <c r="B7040" t="s">
        <v>13427</v>
      </c>
      <c r="C7040" s="1" t="s">
        <v>13428</v>
      </c>
      <c r="H7040" t="s">
        <v>3</v>
      </c>
      <c r="I7040" t="s">
        <v>342</v>
      </c>
      <c r="L7040" t="str">
        <f t="shared" ca="1" si="109"/>
        <v xml:space="preserve">Mentoring and Support Programs, </v>
      </c>
    </row>
    <row r="7041" spans="1:12" ht="12.75" customHeight="1" x14ac:dyDescent="0.25">
      <c r="A7041">
        <v>3694119332</v>
      </c>
      <c r="B7041" t="s">
        <v>13429</v>
      </c>
      <c r="C7041" s="1" t="s">
        <v>13430</v>
      </c>
      <c r="H7041" t="s">
        <v>3</v>
      </c>
      <c r="I7041" t="s">
        <v>519</v>
      </c>
      <c r="L7041" t="str">
        <f t="shared" ca="1" si="109"/>
        <v xml:space="preserve">Feedback Mechanisms, </v>
      </c>
    </row>
    <row r="7042" spans="1:12" ht="12.75" customHeight="1" x14ac:dyDescent="0.25">
      <c r="A7042">
        <v>3694119351</v>
      </c>
      <c r="B7042" t="s">
        <v>13206</v>
      </c>
      <c r="C7042" s="1" t="s">
        <v>13207</v>
      </c>
      <c r="D7042">
        <v>190000</v>
      </c>
      <c r="F7042">
        <v>102000</v>
      </c>
      <c r="G7042" t="s">
        <v>2</v>
      </c>
      <c r="H7042" t="s">
        <v>3</v>
      </c>
      <c r="I7042" t="s">
        <v>56</v>
      </c>
      <c r="L7042" t="str">
        <f t="shared" ca="1" si="109"/>
        <v xml:space="preserve">Mental Health Support, Accessible Transportation, </v>
      </c>
    </row>
    <row r="7043" spans="1:12" ht="12.75" customHeight="1" x14ac:dyDescent="0.25">
      <c r="A7043">
        <v>3694119354</v>
      </c>
      <c r="B7043" t="s">
        <v>13204</v>
      </c>
      <c r="C7043" s="1" t="s">
        <v>13205</v>
      </c>
      <c r="D7043">
        <v>173000</v>
      </c>
      <c r="F7043">
        <v>93000</v>
      </c>
      <c r="G7043" t="s">
        <v>2</v>
      </c>
      <c r="H7043" t="s">
        <v>3</v>
      </c>
      <c r="I7043" t="s">
        <v>144</v>
      </c>
      <c r="L7043" t="str">
        <f t="shared" ref="L7043:L7106" ca="1" si="110">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amp; IF(RAND() &gt; 0.5, 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f>
        <v xml:space="preserve">Training and Sensitivity Programs, Accessible Emergency Evacuation Plans, </v>
      </c>
    </row>
    <row r="7044" spans="1:12" ht="12.75" customHeight="1" x14ac:dyDescent="0.25">
      <c r="A7044">
        <v>3694119381</v>
      </c>
      <c r="B7044" t="s">
        <v>13431</v>
      </c>
      <c r="C7044" s="1" t="s">
        <v>13432</v>
      </c>
      <c r="H7044" t="s">
        <v>3</v>
      </c>
      <c r="I7044" t="s">
        <v>13433</v>
      </c>
      <c r="L7044" t="str">
        <f t="shared" ca="1" si="110"/>
        <v xml:space="preserve">Accessible Websites and Intranet, Accessible Meetings and Events, </v>
      </c>
    </row>
    <row r="7045" spans="1:12" ht="12.75" customHeight="1" x14ac:dyDescent="0.25">
      <c r="A7045">
        <v>3694119409</v>
      </c>
      <c r="B7045" t="s">
        <v>13434</v>
      </c>
      <c r="C7045" s="1" t="s">
        <v>13435</v>
      </c>
      <c r="D7045">
        <v>166080</v>
      </c>
      <c r="F7045">
        <v>108900</v>
      </c>
      <c r="G7045" t="s">
        <v>2</v>
      </c>
      <c r="H7045" t="s">
        <v>3</v>
      </c>
      <c r="I7045" t="s">
        <v>6815</v>
      </c>
      <c r="J7045" t="s">
        <v>67</v>
      </c>
      <c r="L7045" t="str">
        <f t="shared" ca="1" si="110"/>
        <v xml:space="preserve">Accessible Emergency Evacuation Plans, Training and Sensitivity Programs, </v>
      </c>
    </row>
    <row r="7046" spans="1:12" ht="12.75" customHeight="1" x14ac:dyDescent="0.25">
      <c r="A7046">
        <v>3694119410</v>
      </c>
      <c r="B7046" t="s">
        <v>13301</v>
      </c>
      <c r="C7046" s="1" t="s">
        <v>13302</v>
      </c>
      <c r="D7046">
        <v>130000</v>
      </c>
      <c r="F7046">
        <v>85000</v>
      </c>
      <c r="G7046" t="s">
        <v>2</v>
      </c>
      <c r="H7046" t="s">
        <v>3</v>
      </c>
      <c r="I7046" t="s">
        <v>181</v>
      </c>
      <c r="L7046" t="str">
        <f t="shared" ca="1" si="110"/>
        <v xml:space="preserve">Accessible Meetings and Events, Feedback Mechanisms, </v>
      </c>
    </row>
    <row r="7047" spans="1:12" ht="12.75" customHeight="1" x14ac:dyDescent="0.25">
      <c r="A7047">
        <v>3694119504</v>
      </c>
      <c r="B7047" t="s">
        <v>13436</v>
      </c>
      <c r="C7047" s="1" t="s">
        <v>13437</v>
      </c>
      <c r="H7047" t="s">
        <v>3</v>
      </c>
      <c r="I7047" t="s">
        <v>434</v>
      </c>
      <c r="J7047" t="s">
        <v>67</v>
      </c>
      <c r="L7047" t="str">
        <f t="shared" ca="1" si="110"/>
        <v xml:space="preserve">Braille and Large Print Materials, Accessible Websites and Intranet, </v>
      </c>
    </row>
    <row r="7048" spans="1:12" ht="12.75" customHeight="1" x14ac:dyDescent="0.25">
      <c r="A7048">
        <v>3694119519</v>
      </c>
      <c r="B7048" t="s">
        <v>13438</v>
      </c>
      <c r="C7048" s="1" t="s">
        <v>13439</v>
      </c>
      <c r="H7048" t="s">
        <v>3</v>
      </c>
      <c r="I7048" t="s">
        <v>13440</v>
      </c>
      <c r="J7048" t="s">
        <v>67</v>
      </c>
      <c r="L7048" t="str">
        <f t="shared" ca="1" si="110"/>
        <v xml:space="preserve">Training and Sensitivity Programs, Clear Communication, </v>
      </c>
    </row>
    <row r="7049" spans="1:12" ht="12.75" customHeight="1" x14ac:dyDescent="0.25">
      <c r="A7049">
        <v>3694119536</v>
      </c>
      <c r="B7049" t="s">
        <v>13441</v>
      </c>
      <c r="C7049" s="1" t="s">
        <v>13442</v>
      </c>
      <c r="D7049">
        <v>106337</v>
      </c>
      <c r="F7049">
        <v>97537</v>
      </c>
      <c r="G7049" t="s">
        <v>2</v>
      </c>
      <c r="H7049" t="s">
        <v>3</v>
      </c>
      <c r="I7049" t="s">
        <v>11</v>
      </c>
      <c r="J7049" t="s">
        <v>67</v>
      </c>
      <c r="L7049" t="str">
        <f t="shared" ca="1" si="110"/>
        <v xml:space="preserve">Accessible Facilities, </v>
      </c>
    </row>
    <row r="7050" spans="1:12" ht="12.75" customHeight="1" x14ac:dyDescent="0.25">
      <c r="A7050">
        <v>3694119589</v>
      </c>
      <c r="B7050" t="s">
        <v>8191</v>
      </c>
      <c r="C7050" s="1" t="s">
        <v>8192</v>
      </c>
      <c r="D7050">
        <v>26</v>
      </c>
      <c r="F7050">
        <v>16</v>
      </c>
      <c r="G7050" t="s">
        <v>27</v>
      </c>
      <c r="H7050" t="s">
        <v>3</v>
      </c>
      <c r="I7050" t="s">
        <v>4055</v>
      </c>
      <c r="J7050" t="s">
        <v>60</v>
      </c>
      <c r="L7050" t="str">
        <f t="shared" ca="1" si="110"/>
        <v xml:space="preserve">Clear Communication, Training and Sensitivity Programs, </v>
      </c>
    </row>
    <row r="7051" spans="1:12" ht="12.75" customHeight="1" x14ac:dyDescent="0.25">
      <c r="A7051">
        <v>3694119620</v>
      </c>
      <c r="B7051" t="s">
        <v>13443</v>
      </c>
      <c r="C7051" s="1" t="s">
        <v>13444</v>
      </c>
      <c r="H7051" t="s">
        <v>3</v>
      </c>
      <c r="I7051" t="s">
        <v>120</v>
      </c>
      <c r="J7051" t="s">
        <v>67</v>
      </c>
      <c r="L7051" t="str">
        <f t="shared" ca="1" si="110"/>
        <v xml:space="preserve">Mentoring and Support Programs, </v>
      </c>
    </row>
    <row r="7052" spans="1:12" ht="12.75" customHeight="1" x14ac:dyDescent="0.25">
      <c r="A7052">
        <v>3694119622</v>
      </c>
      <c r="B7052" t="s">
        <v>432</v>
      </c>
      <c r="C7052" s="1" t="s">
        <v>13445</v>
      </c>
      <c r="H7052" t="s">
        <v>3</v>
      </c>
      <c r="I7052" t="s">
        <v>13446</v>
      </c>
      <c r="J7052" t="s">
        <v>106</v>
      </c>
      <c r="L7052" t="str">
        <f t="shared" ca="1" si="110"/>
        <v xml:space="preserve">Accessible Facilities, Accessible Communication, </v>
      </c>
    </row>
    <row r="7053" spans="1:12" ht="12.75" customHeight="1" x14ac:dyDescent="0.25">
      <c r="A7053">
        <v>3694119650</v>
      </c>
      <c r="B7053" t="s">
        <v>2252</v>
      </c>
      <c r="C7053" t="s">
        <v>13447</v>
      </c>
      <c r="H7053" t="s">
        <v>28</v>
      </c>
      <c r="I7053" t="s">
        <v>2846</v>
      </c>
      <c r="L7053" t="str">
        <f t="shared" ca="1" si="110"/>
        <v xml:space="preserve">Reasonable Accommodations, Accessible Rest Areas, </v>
      </c>
    </row>
    <row r="7054" spans="1:12" ht="12.75" customHeight="1" x14ac:dyDescent="0.25">
      <c r="A7054">
        <v>3694119670</v>
      </c>
      <c r="B7054" t="s">
        <v>11884</v>
      </c>
      <c r="C7054" s="1" t="s">
        <v>13448</v>
      </c>
      <c r="H7054" t="s">
        <v>3</v>
      </c>
      <c r="I7054" t="s">
        <v>22</v>
      </c>
      <c r="L7054" t="str">
        <f t="shared" ca="1" si="110"/>
        <v xml:space="preserve">Reasonable Accommodations, </v>
      </c>
    </row>
    <row r="7055" spans="1:12" ht="12.75" customHeight="1" x14ac:dyDescent="0.25">
      <c r="A7055">
        <v>3694119684</v>
      </c>
      <c r="B7055" t="s">
        <v>747</v>
      </c>
      <c r="C7055" s="1" t="s">
        <v>13449</v>
      </c>
      <c r="H7055" t="s">
        <v>3</v>
      </c>
      <c r="I7055" t="s">
        <v>11</v>
      </c>
      <c r="L7055" t="str">
        <f t="shared" ca="1" si="110"/>
        <v xml:space="preserve">Accessible Facilities, </v>
      </c>
    </row>
    <row r="7056" spans="1:12" ht="12.75" customHeight="1" x14ac:dyDescent="0.25">
      <c r="A7056">
        <v>3694119723</v>
      </c>
      <c r="B7056" t="s">
        <v>13450</v>
      </c>
      <c r="C7056" s="1" t="s">
        <v>13451</v>
      </c>
      <c r="H7056" t="s">
        <v>3</v>
      </c>
      <c r="I7056" t="s">
        <v>885</v>
      </c>
      <c r="J7056" t="s">
        <v>67</v>
      </c>
      <c r="L7056" t="str">
        <f t="shared" ca="1" si="110"/>
        <v xml:space="preserve">Flexible Work Arrangements, </v>
      </c>
    </row>
    <row r="7057" spans="1:12" ht="12.75" customHeight="1" x14ac:dyDescent="0.25">
      <c r="A7057">
        <v>3694119770</v>
      </c>
      <c r="B7057" t="s">
        <v>13452</v>
      </c>
      <c r="C7057" s="1" t="s">
        <v>13453</v>
      </c>
      <c r="H7057" t="s">
        <v>3</v>
      </c>
      <c r="I7057" t="s">
        <v>181</v>
      </c>
      <c r="L7057" t="str">
        <f t="shared" ca="1" si="110"/>
        <v xml:space="preserve">Reasonable Accommodations, Assistance Animals, </v>
      </c>
    </row>
    <row r="7058" spans="1:12" ht="12.75" customHeight="1" x14ac:dyDescent="0.25">
      <c r="A7058">
        <v>3694119811</v>
      </c>
      <c r="B7058" t="s">
        <v>13454</v>
      </c>
      <c r="C7058" s="1" t="s">
        <v>13455</v>
      </c>
      <c r="D7058">
        <v>300200</v>
      </c>
      <c r="F7058">
        <v>170700</v>
      </c>
      <c r="G7058" t="s">
        <v>2</v>
      </c>
      <c r="H7058" t="s">
        <v>3</v>
      </c>
      <c r="I7058" t="s">
        <v>380</v>
      </c>
      <c r="L7058" t="str">
        <f t="shared" ca="1" si="110"/>
        <v xml:space="preserve">Mental Health Support, </v>
      </c>
    </row>
    <row r="7059" spans="1:12" ht="12.75" customHeight="1" x14ac:dyDescent="0.25">
      <c r="A7059">
        <v>3694119916</v>
      </c>
      <c r="B7059" t="s">
        <v>13456</v>
      </c>
      <c r="C7059" s="1" t="s">
        <v>13457</v>
      </c>
      <c r="H7059" t="s">
        <v>10</v>
      </c>
      <c r="I7059" t="s">
        <v>519</v>
      </c>
      <c r="L7059" t="str">
        <f t="shared" ca="1" si="110"/>
        <v xml:space="preserve">Accessible Transportation, Training and Sensitivity Programs, </v>
      </c>
    </row>
    <row r="7060" spans="1:12" ht="12.75" customHeight="1" x14ac:dyDescent="0.25">
      <c r="A7060">
        <v>3694120016</v>
      </c>
      <c r="B7060" t="s">
        <v>13458</v>
      </c>
      <c r="C7060" s="1" t="s">
        <v>13459</v>
      </c>
      <c r="D7060">
        <v>23</v>
      </c>
      <c r="F7060">
        <v>21</v>
      </c>
      <c r="G7060" t="s">
        <v>27</v>
      </c>
      <c r="H7060" t="s">
        <v>3</v>
      </c>
      <c r="I7060" t="s">
        <v>13460</v>
      </c>
      <c r="J7060" t="s">
        <v>52</v>
      </c>
      <c r="L7060" t="str">
        <f t="shared" ca="1" si="110"/>
        <v xml:space="preserve">Accessible Facilities, Accessible Communication, </v>
      </c>
    </row>
    <row r="7061" spans="1:12" ht="12.75" customHeight="1" x14ac:dyDescent="0.25">
      <c r="A7061">
        <v>3694120017</v>
      </c>
      <c r="B7061" t="s">
        <v>13461</v>
      </c>
      <c r="C7061" s="1" t="s">
        <v>13462</v>
      </c>
      <c r="H7061" t="s">
        <v>3</v>
      </c>
      <c r="I7061" t="s">
        <v>13002</v>
      </c>
      <c r="J7061" t="s">
        <v>67</v>
      </c>
      <c r="L7061" t="str">
        <f t="shared" ca="1" si="110"/>
        <v xml:space="preserve">Clear Communication, </v>
      </c>
    </row>
    <row r="7062" spans="1:12" ht="12.75" customHeight="1" x14ac:dyDescent="0.25">
      <c r="A7062">
        <v>3694120030</v>
      </c>
      <c r="B7062" t="s">
        <v>13357</v>
      </c>
      <c r="C7062" s="1" t="s">
        <v>13463</v>
      </c>
      <c r="H7062" t="s">
        <v>3</v>
      </c>
      <c r="I7062" t="s">
        <v>386</v>
      </c>
      <c r="J7062" t="s">
        <v>67</v>
      </c>
      <c r="L7062" t="str">
        <f t="shared" ca="1" si="110"/>
        <v xml:space="preserve">Accessible Transportation, Assistance Animals, </v>
      </c>
    </row>
    <row r="7063" spans="1:12" ht="12.75" customHeight="1" x14ac:dyDescent="0.25">
      <c r="A7063">
        <v>3694120072</v>
      </c>
      <c r="B7063" t="s">
        <v>13415</v>
      </c>
      <c r="C7063" s="1" t="s">
        <v>13464</v>
      </c>
      <c r="H7063" t="s">
        <v>28</v>
      </c>
      <c r="I7063" t="s">
        <v>13465</v>
      </c>
      <c r="J7063" t="s">
        <v>52</v>
      </c>
      <c r="L7063" t="str">
        <f t="shared" ca="1" si="110"/>
        <v xml:space="preserve">Reasonable Accommodations, Mental Health Support, </v>
      </c>
    </row>
    <row r="7064" spans="1:12" ht="12.75" customHeight="1" x14ac:dyDescent="0.25">
      <c r="A7064">
        <v>3694120104</v>
      </c>
      <c r="B7064" t="s">
        <v>13466</v>
      </c>
      <c r="C7064" t="s">
        <v>13467</v>
      </c>
      <c r="D7064">
        <v>140000</v>
      </c>
      <c r="F7064">
        <v>120000</v>
      </c>
      <c r="G7064" t="s">
        <v>2</v>
      </c>
      <c r="H7064" t="s">
        <v>3</v>
      </c>
      <c r="I7064" t="s">
        <v>59</v>
      </c>
      <c r="L7064" t="str">
        <f t="shared" ca="1" si="110"/>
        <v xml:space="preserve">Ergonomic Workstations, </v>
      </c>
    </row>
    <row r="7065" spans="1:12" ht="12.75" customHeight="1" x14ac:dyDescent="0.25">
      <c r="A7065">
        <v>3694120108</v>
      </c>
      <c r="B7065" t="s">
        <v>301</v>
      </c>
      <c r="C7065" s="1" t="s">
        <v>13468</v>
      </c>
      <c r="H7065" t="s">
        <v>3</v>
      </c>
      <c r="I7065" t="s">
        <v>99</v>
      </c>
      <c r="J7065" t="s">
        <v>52</v>
      </c>
      <c r="L7065" t="str">
        <f t="shared" ca="1" si="110"/>
        <v xml:space="preserve">Braille and Large Print Materials, Feedback Mechanisms, </v>
      </c>
    </row>
    <row r="7066" spans="1:12" ht="12.75" customHeight="1" x14ac:dyDescent="0.25">
      <c r="A7066">
        <v>3694120112</v>
      </c>
      <c r="B7066" t="s">
        <v>13469</v>
      </c>
      <c r="C7066" s="1" t="s">
        <v>13470</v>
      </c>
      <c r="H7066" t="s">
        <v>3</v>
      </c>
      <c r="I7066" t="s">
        <v>2502</v>
      </c>
      <c r="J7066" t="s">
        <v>52</v>
      </c>
      <c r="L7066" t="str">
        <f t="shared" ca="1" si="110"/>
        <v xml:space="preserve">Accessible Rest Areas, Flexible Work Arrangements, </v>
      </c>
    </row>
    <row r="7067" spans="1:12" ht="12.75" customHeight="1" x14ac:dyDescent="0.25">
      <c r="A7067">
        <v>3694120113</v>
      </c>
      <c r="B7067" t="s">
        <v>13471</v>
      </c>
      <c r="C7067" s="1" t="s">
        <v>13472</v>
      </c>
      <c r="H7067" t="s">
        <v>3</v>
      </c>
      <c r="I7067" t="s">
        <v>2502</v>
      </c>
      <c r="J7067" t="s">
        <v>52</v>
      </c>
      <c r="L7067" t="str">
        <f t="shared" ca="1" si="110"/>
        <v xml:space="preserve">Mental Health Support, Accessible Transportation, </v>
      </c>
    </row>
    <row r="7068" spans="1:12" ht="12.75" customHeight="1" x14ac:dyDescent="0.25">
      <c r="A7068">
        <v>3694120114</v>
      </c>
      <c r="B7068" t="s">
        <v>13473</v>
      </c>
      <c r="C7068" s="1" t="s">
        <v>13474</v>
      </c>
      <c r="E7068">
        <v>19.440000000000001</v>
      </c>
      <c r="G7068" t="s">
        <v>27</v>
      </c>
      <c r="H7068" t="s">
        <v>515</v>
      </c>
      <c r="I7068" t="s">
        <v>166</v>
      </c>
      <c r="J7068" t="s">
        <v>52</v>
      </c>
      <c r="L7068" t="str">
        <f t="shared" ca="1" si="110"/>
        <v xml:space="preserve">Assistive Technology, </v>
      </c>
    </row>
    <row r="7069" spans="1:12" ht="12.75" customHeight="1" x14ac:dyDescent="0.25">
      <c r="A7069">
        <v>3694120172</v>
      </c>
      <c r="B7069" t="s">
        <v>346</v>
      </c>
      <c r="C7069" s="1" t="s">
        <v>13475</v>
      </c>
      <c r="D7069">
        <v>24</v>
      </c>
      <c r="F7069">
        <v>23</v>
      </c>
      <c r="G7069" t="s">
        <v>27</v>
      </c>
      <c r="H7069" t="s">
        <v>10</v>
      </c>
      <c r="I7069" t="s">
        <v>132</v>
      </c>
      <c r="J7069" t="s">
        <v>52</v>
      </c>
      <c r="L7069" t="str">
        <f t="shared" ca="1" si="110"/>
        <v xml:space="preserve">Accessible Emergency Evacuation Plans, Mental Health Support, </v>
      </c>
    </row>
    <row r="7070" spans="1:12" ht="12.75" customHeight="1" x14ac:dyDescent="0.25">
      <c r="A7070">
        <v>3694120176</v>
      </c>
      <c r="B7070" t="s">
        <v>13476</v>
      </c>
      <c r="C7070" s="1" t="s">
        <v>13477</v>
      </c>
      <c r="H7070" t="s">
        <v>28</v>
      </c>
      <c r="I7070" t="s">
        <v>13478</v>
      </c>
      <c r="J7070" t="s">
        <v>67</v>
      </c>
      <c r="L7070" t="str">
        <f t="shared" ca="1" si="110"/>
        <v xml:space="preserve">Accessible Emergency Evacuation Plans, </v>
      </c>
    </row>
    <row r="7071" spans="1:12" ht="12.75" customHeight="1" x14ac:dyDescent="0.25">
      <c r="A7071">
        <v>3694120208</v>
      </c>
      <c r="B7071" t="s">
        <v>13479</v>
      </c>
      <c r="C7071" s="1" t="s">
        <v>13480</v>
      </c>
      <c r="H7071" t="s">
        <v>3</v>
      </c>
      <c r="I7071" t="s">
        <v>1990</v>
      </c>
      <c r="J7071" t="s">
        <v>93</v>
      </c>
      <c r="L7071" t="str">
        <f t="shared" ca="1" si="110"/>
        <v xml:space="preserve">Accessible Meetings and Events, Accessible Facilities, </v>
      </c>
    </row>
    <row r="7072" spans="1:12" ht="12.75" customHeight="1" x14ac:dyDescent="0.25">
      <c r="A7072">
        <v>3694120216</v>
      </c>
      <c r="B7072" t="s">
        <v>3250</v>
      </c>
      <c r="C7072" s="1" t="s">
        <v>13481</v>
      </c>
      <c r="D7072">
        <v>90000</v>
      </c>
      <c r="F7072">
        <v>65000</v>
      </c>
      <c r="G7072" t="s">
        <v>2</v>
      </c>
      <c r="H7072" t="s">
        <v>3</v>
      </c>
      <c r="I7072" t="s">
        <v>3496</v>
      </c>
      <c r="J7072" t="s">
        <v>52</v>
      </c>
      <c r="L7072" t="str">
        <f t="shared" ca="1" si="110"/>
        <v xml:space="preserve">Mental Health Support, </v>
      </c>
    </row>
    <row r="7073" spans="1:12" ht="12.75" customHeight="1" x14ac:dyDescent="0.25">
      <c r="A7073">
        <v>3694120227</v>
      </c>
      <c r="B7073" t="s">
        <v>5847</v>
      </c>
      <c r="C7073" s="1" t="s">
        <v>13482</v>
      </c>
      <c r="H7073" t="s">
        <v>3</v>
      </c>
      <c r="I7073" t="s">
        <v>22</v>
      </c>
      <c r="J7073" t="s">
        <v>67</v>
      </c>
      <c r="L7073" t="str">
        <f t="shared" ca="1" si="110"/>
        <v xml:space="preserve">Ergonomic Workstations, </v>
      </c>
    </row>
    <row r="7074" spans="1:12" ht="12.75" customHeight="1" x14ac:dyDescent="0.25">
      <c r="A7074">
        <v>3694120229</v>
      </c>
      <c r="B7074" t="s">
        <v>13483</v>
      </c>
      <c r="C7074" s="1" t="s">
        <v>13484</v>
      </c>
      <c r="H7074" t="s">
        <v>3</v>
      </c>
      <c r="I7074" t="s">
        <v>342</v>
      </c>
      <c r="L7074" t="str">
        <f t="shared" ca="1" si="110"/>
        <v xml:space="preserve">Accessible Emergency Evacuation Plans, Clear Communication, </v>
      </c>
    </row>
    <row r="7075" spans="1:12" ht="12.75" customHeight="1" x14ac:dyDescent="0.25">
      <c r="A7075">
        <v>3694120231</v>
      </c>
      <c r="B7075" t="s">
        <v>13485</v>
      </c>
      <c r="C7075" s="1" t="s">
        <v>13486</v>
      </c>
      <c r="H7075" t="s">
        <v>3</v>
      </c>
      <c r="I7075" t="s">
        <v>9492</v>
      </c>
      <c r="L7075" t="str">
        <f t="shared" ca="1" si="110"/>
        <v xml:space="preserve">Accessible Websites and Intranet, Accessible Facilities, </v>
      </c>
    </row>
    <row r="7076" spans="1:12" ht="12.75" customHeight="1" x14ac:dyDescent="0.25">
      <c r="A7076">
        <v>3694120234</v>
      </c>
      <c r="B7076" t="s">
        <v>13487</v>
      </c>
      <c r="C7076" s="1" t="s">
        <v>13488</v>
      </c>
      <c r="H7076" t="s">
        <v>3</v>
      </c>
      <c r="I7076" t="s">
        <v>13489</v>
      </c>
      <c r="L7076" t="str">
        <f t="shared" ca="1" si="110"/>
        <v xml:space="preserve">Braille and Large Print Materials, </v>
      </c>
    </row>
    <row r="7077" spans="1:12" ht="12.75" customHeight="1" x14ac:dyDescent="0.25">
      <c r="A7077">
        <v>3694120253</v>
      </c>
      <c r="B7077" t="s">
        <v>13206</v>
      </c>
      <c r="C7077" s="1" t="s">
        <v>13207</v>
      </c>
      <c r="D7077">
        <v>190000</v>
      </c>
      <c r="F7077">
        <v>102000</v>
      </c>
      <c r="G7077" t="s">
        <v>2</v>
      </c>
      <c r="H7077" t="s">
        <v>3</v>
      </c>
      <c r="I7077" t="s">
        <v>132</v>
      </c>
      <c r="L7077" t="str">
        <f t="shared" ca="1" si="110"/>
        <v xml:space="preserve">Accessible Facilities, Training and Sensitivity Programs, </v>
      </c>
    </row>
    <row r="7078" spans="1:12" ht="12.75" customHeight="1" x14ac:dyDescent="0.25">
      <c r="A7078">
        <v>3694120257</v>
      </c>
      <c r="B7078" t="s">
        <v>13382</v>
      </c>
      <c r="C7078" s="1" t="s">
        <v>13383</v>
      </c>
      <c r="D7078">
        <v>167200</v>
      </c>
      <c r="F7078">
        <v>70600</v>
      </c>
      <c r="G7078" t="s">
        <v>2</v>
      </c>
      <c r="H7078" t="s">
        <v>3</v>
      </c>
      <c r="I7078" t="s">
        <v>94</v>
      </c>
      <c r="J7078" t="s">
        <v>52</v>
      </c>
      <c r="L7078" t="str">
        <f t="shared" ca="1" si="110"/>
        <v xml:space="preserve">Feedback Mechanisms, Accessible Transportation, </v>
      </c>
    </row>
    <row r="7079" spans="1:12" ht="12.75" customHeight="1" x14ac:dyDescent="0.25">
      <c r="A7079">
        <v>3694120263</v>
      </c>
      <c r="B7079" t="s">
        <v>1503</v>
      </c>
      <c r="C7079" s="1" t="s">
        <v>13490</v>
      </c>
      <c r="H7079" t="s">
        <v>3</v>
      </c>
      <c r="I7079" t="s">
        <v>2963</v>
      </c>
      <c r="J7079" t="s">
        <v>206</v>
      </c>
      <c r="L7079" t="str">
        <f t="shared" ca="1" si="110"/>
        <v xml:space="preserve">Reasonable Accommodations, Ergonomic Workstations, </v>
      </c>
    </row>
    <row r="7080" spans="1:12" ht="12.75" customHeight="1" x14ac:dyDescent="0.25">
      <c r="A7080">
        <v>3694120280</v>
      </c>
      <c r="B7080" t="s">
        <v>13491</v>
      </c>
      <c r="C7080" s="1" t="s">
        <v>13492</v>
      </c>
      <c r="D7080">
        <v>145000</v>
      </c>
      <c r="F7080">
        <v>109250</v>
      </c>
      <c r="G7080" t="s">
        <v>2</v>
      </c>
      <c r="H7080" t="s">
        <v>3</v>
      </c>
      <c r="I7080" t="s">
        <v>11</v>
      </c>
      <c r="L7080" t="str">
        <f t="shared" ca="1" si="110"/>
        <v xml:space="preserve">Braille and Large Print Materials, Assistance Animals, </v>
      </c>
    </row>
    <row r="7081" spans="1:12" ht="12.75" customHeight="1" x14ac:dyDescent="0.25">
      <c r="A7081">
        <v>3694120284</v>
      </c>
      <c r="B7081" t="s">
        <v>13493</v>
      </c>
      <c r="C7081" s="1" t="s">
        <v>13494</v>
      </c>
      <c r="H7081" t="s">
        <v>3</v>
      </c>
      <c r="I7081" t="s">
        <v>11</v>
      </c>
      <c r="L7081" t="str">
        <f t="shared" ca="1" si="110"/>
        <v xml:space="preserve">Clear Communication, Ergonomic Workstations, </v>
      </c>
    </row>
    <row r="7082" spans="1:12" ht="12.75" customHeight="1" x14ac:dyDescent="0.25">
      <c r="A7082">
        <v>3694120286</v>
      </c>
      <c r="B7082" t="s">
        <v>13495</v>
      </c>
      <c r="C7082" s="1" t="s">
        <v>13496</v>
      </c>
      <c r="H7082" t="s">
        <v>3</v>
      </c>
      <c r="I7082" t="s">
        <v>386</v>
      </c>
      <c r="L7082" t="str">
        <f t="shared" ca="1" si="110"/>
        <v xml:space="preserve">Accessible Transportation, </v>
      </c>
    </row>
    <row r="7083" spans="1:12" ht="12.75" customHeight="1" x14ac:dyDescent="0.25">
      <c r="A7083">
        <v>3694120296</v>
      </c>
      <c r="B7083" t="s">
        <v>13497</v>
      </c>
      <c r="C7083" s="1" t="s">
        <v>13498</v>
      </c>
      <c r="H7083" t="s">
        <v>10</v>
      </c>
      <c r="I7083" t="s">
        <v>13499</v>
      </c>
      <c r="J7083" t="s">
        <v>67</v>
      </c>
      <c r="L7083" t="str">
        <f t="shared" ca="1" si="110"/>
        <v xml:space="preserve">Accessible Facilities, </v>
      </c>
    </row>
    <row r="7084" spans="1:12" ht="12.75" customHeight="1" x14ac:dyDescent="0.25">
      <c r="A7084">
        <v>3694120300</v>
      </c>
      <c r="B7084" t="s">
        <v>6272</v>
      </c>
      <c r="C7084" s="1" t="s">
        <v>13500</v>
      </c>
      <c r="H7084" t="s">
        <v>3</v>
      </c>
      <c r="I7084" t="s">
        <v>120</v>
      </c>
      <c r="L7084" t="str">
        <f t="shared" ca="1" si="110"/>
        <v xml:space="preserve">Mentoring and Support Programs, Accessible Facilities, </v>
      </c>
    </row>
    <row r="7085" spans="1:12" ht="12.75" customHeight="1" x14ac:dyDescent="0.25">
      <c r="A7085">
        <v>3694120381</v>
      </c>
      <c r="B7085" t="s">
        <v>13501</v>
      </c>
      <c r="C7085" s="1" t="s">
        <v>13502</v>
      </c>
      <c r="H7085" t="s">
        <v>3</v>
      </c>
      <c r="I7085" t="s">
        <v>13503</v>
      </c>
      <c r="L7085" t="str">
        <f t="shared" ca="1" si="110"/>
        <v xml:space="preserve">Accessible Rest Areas, Accessible Communication, </v>
      </c>
    </row>
    <row r="7086" spans="1:12" ht="12.75" customHeight="1" x14ac:dyDescent="0.25">
      <c r="A7086">
        <v>3694120419</v>
      </c>
      <c r="B7086" t="s">
        <v>13504</v>
      </c>
      <c r="C7086" s="1" t="s">
        <v>13505</v>
      </c>
      <c r="H7086" t="s">
        <v>3</v>
      </c>
      <c r="I7086" t="s">
        <v>845</v>
      </c>
      <c r="J7086" t="s">
        <v>52</v>
      </c>
      <c r="L7086" t="str">
        <f t="shared" ca="1" si="110"/>
        <v xml:space="preserve">Accessible Emergency Evacuation Plans, </v>
      </c>
    </row>
    <row r="7087" spans="1:12" ht="12.75" customHeight="1" x14ac:dyDescent="0.25">
      <c r="A7087">
        <v>3694120439</v>
      </c>
      <c r="B7087" t="s">
        <v>432</v>
      </c>
      <c r="C7087" s="1" t="s">
        <v>13506</v>
      </c>
      <c r="D7087">
        <v>120000</v>
      </c>
      <c r="F7087">
        <v>100000</v>
      </c>
      <c r="G7087" t="s">
        <v>2</v>
      </c>
      <c r="H7087" t="s">
        <v>3</v>
      </c>
      <c r="I7087" t="s">
        <v>4055</v>
      </c>
      <c r="J7087" t="s">
        <v>67</v>
      </c>
      <c r="L7087" t="str">
        <f t="shared" ca="1" si="110"/>
        <v xml:space="preserve">Flexible Work Arrangements, Accessible Facilities, </v>
      </c>
    </row>
    <row r="7088" spans="1:12" ht="12.75" customHeight="1" x14ac:dyDescent="0.25">
      <c r="A7088">
        <v>3694120480</v>
      </c>
      <c r="B7088" t="s">
        <v>13507</v>
      </c>
      <c r="C7088" s="1" t="s">
        <v>13508</v>
      </c>
      <c r="H7088" t="s">
        <v>3</v>
      </c>
      <c r="I7088" t="s">
        <v>842</v>
      </c>
      <c r="J7088" t="s">
        <v>67</v>
      </c>
      <c r="L7088" t="str">
        <f t="shared" ca="1" si="110"/>
        <v xml:space="preserve">Accessible Emergency Evacuation Plans, Ergonomic Workstations, </v>
      </c>
    </row>
    <row r="7089" spans="1:12" ht="12.75" customHeight="1" x14ac:dyDescent="0.25">
      <c r="A7089">
        <v>3694120481</v>
      </c>
      <c r="B7089" t="s">
        <v>13509</v>
      </c>
      <c r="C7089" s="1" t="s">
        <v>13510</v>
      </c>
      <c r="H7089" t="s">
        <v>28</v>
      </c>
      <c r="I7089" t="s">
        <v>253</v>
      </c>
      <c r="J7089" t="s">
        <v>67</v>
      </c>
      <c r="L7089" t="str">
        <f t="shared" ca="1" si="110"/>
        <v xml:space="preserve">Braille and Large Print Materials, Feedback Mechanisms, </v>
      </c>
    </row>
    <row r="7090" spans="1:12" ht="12.75" customHeight="1" x14ac:dyDescent="0.25">
      <c r="A7090">
        <v>3694120489</v>
      </c>
      <c r="B7090" t="s">
        <v>13511</v>
      </c>
      <c r="C7090" s="1" t="s">
        <v>13512</v>
      </c>
      <c r="H7090" t="s">
        <v>3</v>
      </c>
      <c r="I7090" t="s">
        <v>169</v>
      </c>
      <c r="L7090" t="str">
        <f t="shared" ca="1" si="110"/>
        <v xml:space="preserve">Training and Sensitivity Programs, </v>
      </c>
    </row>
    <row r="7091" spans="1:12" ht="12.75" customHeight="1" x14ac:dyDescent="0.25">
      <c r="A7091">
        <v>3694120493</v>
      </c>
      <c r="B7091" t="s">
        <v>13513</v>
      </c>
      <c r="C7091" s="1" t="s">
        <v>13514</v>
      </c>
      <c r="H7091" t="s">
        <v>3</v>
      </c>
      <c r="I7091" t="s">
        <v>10249</v>
      </c>
      <c r="J7091" t="s">
        <v>67</v>
      </c>
      <c r="L7091" t="str">
        <f t="shared" ca="1" si="110"/>
        <v xml:space="preserve">Mentoring and Support Programs, </v>
      </c>
    </row>
    <row r="7092" spans="1:12" ht="12.75" customHeight="1" x14ac:dyDescent="0.25">
      <c r="A7092">
        <v>3694120551</v>
      </c>
      <c r="B7092" t="s">
        <v>5</v>
      </c>
      <c r="C7092" s="1" t="s">
        <v>13515</v>
      </c>
      <c r="H7092" t="s">
        <v>3</v>
      </c>
      <c r="I7092" t="s">
        <v>434</v>
      </c>
      <c r="J7092" t="s">
        <v>67</v>
      </c>
      <c r="L7092" t="str">
        <f t="shared" ca="1" si="110"/>
        <v xml:space="preserve">Accessible Facilities, </v>
      </c>
    </row>
    <row r="7093" spans="1:12" ht="12.75" customHeight="1" x14ac:dyDescent="0.25">
      <c r="A7093">
        <v>3694120560</v>
      </c>
      <c r="B7093" t="s">
        <v>13516</v>
      </c>
      <c r="C7093" s="1" t="s">
        <v>13517</v>
      </c>
      <c r="D7093">
        <v>51</v>
      </c>
      <c r="F7093">
        <v>42</v>
      </c>
      <c r="G7093" t="s">
        <v>2</v>
      </c>
      <c r="H7093" t="s">
        <v>10</v>
      </c>
      <c r="I7093" t="s">
        <v>1288</v>
      </c>
      <c r="J7093" t="s">
        <v>67</v>
      </c>
      <c r="L7093" t="str">
        <f t="shared" ca="1" si="110"/>
        <v xml:space="preserve">Assistance Animals, Ergonomic Workstations, </v>
      </c>
    </row>
    <row r="7094" spans="1:12" ht="12.75" customHeight="1" x14ac:dyDescent="0.25">
      <c r="A7094">
        <v>3694120614</v>
      </c>
      <c r="B7094" t="s">
        <v>7487</v>
      </c>
      <c r="C7094" s="1" t="s">
        <v>13518</v>
      </c>
      <c r="H7094" t="s">
        <v>3</v>
      </c>
      <c r="I7094" t="s">
        <v>13519</v>
      </c>
      <c r="L7094" t="str">
        <f t="shared" ca="1" si="110"/>
        <v xml:space="preserve">Feedback Mechanisms, Training and Sensitivity Programs, </v>
      </c>
    </row>
    <row r="7095" spans="1:12" ht="12.75" customHeight="1" x14ac:dyDescent="0.25">
      <c r="A7095">
        <v>3694120638</v>
      </c>
      <c r="B7095" t="s">
        <v>13520</v>
      </c>
      <c r="C7095" s="1" t="s">
        <v>13521</v>
      </c>
      <c r="H7095" t="s">
        <v>3</v>
      </c>
      <c r="I7095" t="s">
        <v>1688</v>
      </c>
      <c r="L7095" t="str">
        <f t="shared" ca="1" si="110"/>
        <v xml:space="preserve">Mental Health Support, Braille and Large Print Materials, </v>
      </c>
    </row>
    <row r="7096" spans="1:12" ht="12.75" customHeight="1" x14ac:dyDescent="0.25">
      <c r="A7096">
        <v>3694120646</v>
      </c>
      <c r="B7096" t="s">
        <v>13522</v>
      </c>
      <c r="C7096" s="1" t="s">
        <v>13523</v>
      </c>
      <c r="H7096" t="s">
        <v>3</v>
      </c>
      <c r="I7096" t="s">
        <v>181</v>
      </c>
      <c r="L7096" t="str">
        <f t="shared" ca="1" si="110"/>
        <v xml:space="preserve">Training and Sensitivity Programs, </v>
      </c>
    </row>
    <row r="7097" spans="1:12" ht="12.75" customHeight="1" x14ac:dyDescent="0.25">
      <c r="A7097">
        <v>3694120650</v>
      </c>
      <c r="B7097" t="s">
        <v>13524</v>
      </c>
      <c r="C7097" s="1" t="s">
        <v>13525</v>
      </c>
      <c r="H7097" t="s">
        <v>3</v>
      </c>
      <c r="I7097" t="s">
        <v>181</v>
      </c>
      <c r="L7097" t="str">
        <f t="shared" ca="1" si="110"/>
        <v xml:space="preserve">Flexible Work Arrangements, Accessible Emergency Evacuation Plans, </v>
      </c>
    </row>
    <row r="7098" spans="1:12" ht="12.75" customHeight="1" x14ac:dyDescent="0.25">
      <c r="A7098">
        <v>3694121000</v>
      </c>
      <c r="B7098" t="s">
        <v>13526</v>
      </c>
      <c r="C7098" s="1" t="s">
        <v>13527</v>
      </c>
      <c r="H7098" t="s">
        <v>28</v>
      </c>
      <c r="I7098" t="s">
        <v>13528</v>
      </c>
      <c r="J7098" t="s">
        <v>67</v>
      </c>
      <c r="L7098" t="str">
        <f t="shared" ca="1" si="110"/>
        <v xml:space="preserve">Mental Health Support, Assistive Technology, </v>
      </c>
    </row>
    <row r="7099" spans="1:12" ht="12.75" customHeight="1" x14ac:dyDescent="0.25">
      <c r="A7099">
        <v>3694121009</v>
      </c>
      <c r="B7099" t="s">
        <v>13529</v>
      </c>
      <c r="C7099" s="1" t="s">
        <v>13014</v>
      </c>
      <c r="H7099" t="s">
        <v>28</v>
      </c>
      <c r="I7099" t="s">
        <v>13530</v>
      </c>
      <c r="J7099" t="s">
        <v>67</v>
      </c>
      <c r="L7099" t="str">
        <f t="shared" ca="1" si="110"/>
        <v xml:space="preserve">Training and Sensitivity Programs, </v>
      </c>
    </row>
    <row r="7100" spans="1:12" ht="12.75" customHeight="1" x14ac:dyDescent="0.25">
      <c r="A7100">
        <v>3694121020</v>
      </c>
      <c r="B7100" t="s">
        <v>13531</v>
      </c>
      <c r="C7100" s="1" t="s">
        <v>13532</v>
      </c>
      <c r="H7100" t="s">
        <v>28</v>
      </c>
      <c r="I7100" t="s">
        <v>845</v>
      </c>
      <c r="J7100" t="s">
        <v>67</v>
      </c>
      <c r="L7100" t="str">
        <f t="shared" ca="1" si="110"/>
        <v xml:space="preserve">Accessible Facilities, </v>
      </c>
    </row>
    <row r="7101" spans="1:12" ht="12.75" customHeight="1" x14ac:dyDescent="0.25">
      <c r="A7101">
        <v>3694121166</v>
      </c>
      <c r="B7101" t="s">
        <v>13533</v>
      </c>
      <c r="C7101" s="1" t="s">
        <v>13534</v>
      </c>
      <c r="E7101">
        <v>100000</v>
      </c>
      <c r="G7101" t="s">
        <v>2</v>
      </c>
      <c r="H7101" t="s">
        <v>3</v>
      </c>
      <c r="I7101" t="s">
        <v>22</v>
      </c>
      <c r="L7101" t="str">
        <f t="shared" ca="1" si="110"/>
        <v xml:space="preserve">Accessible Websites and Intranet, </v>
      </c>
    </row>
    <row r="7102" spans="1:12" ht="12.75" customHeight="1" x14ac:dyDescent="0.25">
      <c r="A7102">
        <v>3694121168</v>
      </c>
      <c r="B7102" t="s">
        <v>13093</v>
      </c>
      <c r="C7102" s="1" t="s">
        <v>13094</v>
      </c>
      <c r="H7102" t="s">
        <v>3</v>
      </c>
      <c r="I7102" t="s">
        <v>13535</v>
      </c>
      <c r="L7102" t="str">
        <f t="shared" ca="1" si="110"/>
        <v xml:space="preserve">Clear Communication, Feedback Mechanisms, </v>
      </c>
    </row>
    <row r="7103" spans="1:12" ht="12.75" customHeight="1" x14ac:dyDescent="0.25">
      <c r="A7103">
        <v>3694121169</v>
      </c>
      <c r="B7103" t="s">
        <v>13093</v>
      </c>
      <c r="C7103" s="1" t="s">
        <v>13094</v>
      </c>
      <c r="H7103" t="s">
        <v>3</v>
      </c>
      <c r="I7103" t="s">
        <v>13536</v>
      </c>
      <c r="L7103" t="str">
        <f t="shared" ca="1" si="110"/>
        <v xml:space="preserve">Mentoring and Support Programs, Accessible Websites and Intranet, </v>
      </c>
    </row>
    <row r="7104" spans="1:12" ht="12.75" customHeight="1" x14ac:dyDescent="0.25">
      <c r="A7104">
        <v>3694121173</v>
      </c>
      <c r="B7104" t="s">
        <v>13537</v>
      </c>
      <c r="C7104" s="1" t="s">
        <v>13538</v>
      </c>
      <c r="H7104" t="s">
        <v>3</v>
      </c>
      <c r="I7104" t="s">
        <v>1529</v>
      </c>
      <c r="L7104" t="str">
        <f t="shared" ca="1" si="110"/>
        <v xml:space="preserve">Accessible Websites and Intranet, </v>
      </c>
    </row>
    <row r="7105" spans="1:12" ht="12.75" customHeight="1" x14ac:dyDescent="0.25">
      <c r="A7105">
        <v>3694121190</v>
      </c>
      <c r="B7105" t="s">
        <v>13539</v>
      </c>
      <c r="C7105" s="1" t="s">
        <v>13540</v>
      </c>
      <c r="D7105">
        <v>151000</v>
      </c>
      <c r="F7105">
        <v>81000</v>
      </c>
      <c r="G7105" t="s">
        <v>2</v>
      </c>
      <c r="H7105" t="s">
        <v>3</v>
      </c>
      <c r="I7105" t="s">
        <v>2493</v>
      </c>
      <c r="L7105" t="str">
        <f t="shared" ca="1" si="110"/>
        <v xml:space="preserve">Mental Health Support, Reasonable Accommodations, </v>
      </c>
    </row>
    <row r="7106" spans="1:12" ht="12.75" customHeight="1" x14ac:dyDescent="0.25">
      <c r="A7106">
        <v>3694121199</v>
      </c>
      <c r="B7106" t="s">
        <v>13541</v>
      </c>
      <c r="C7106" s="1" t="s">
        <v>13542</v>
      </c>
      <c r="H7106" t="s">
        <v>3</v>
      </c>
      <c r="I7106" t="s">
        <v>476</v>
      </c>
      <c r="L7106" t="str">
        <f t="shared" ca="1" si="110"/>
        <v xml:space="preserve">Mentoring and Support Programs, </v>
      </c>
    </row>
    <row r="7107" spans="1:12" ht="12.75" customHeight="1" x14ac:dyDescent="0.25">
      <c r="A7107">
        <v>3694121226</v>
      </c>
      <c r="B7107" t="s">
        <v>6342</v>
      </c>
      <c r="C7107" s="1" t="s">
        <v>13214</v>
      </c>
      <c r="H7107" t="s">
        <v>3</v>
      </c>
      <c r="I7107" t="s">
        <v>13543</v>
      </c>
      <c r="J7107" t="s">
        <v>52</v>
      </c>
      <c r="L7107" t="str">
        <f t="shared" ref="L7107:L7170" ca="1" si="111">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amp; IF(RAND() &gt; 0.5, 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f>
        <v xml:space="preserve">Accessible Meetings and Events, Clear Communication, </v>
      </c>
    </row>
    <row r="7108" spans="1:12" ht="12.75" customHeight="1" x14ac:dyDescent="0.25">
      <c r="A7108">
        <v>3694121228</v>
      </c>
      <c r="B7108" t="s">
        <v>13544</v>
      </c>
      <c r="C7108" s="1" t="s">
        <v>13545</v>
      </c>
      <c r="H7108" t="s">
        <v>3</v>
      </c>
      <c r="I7108" t="s">
        <v>360</v>
      </c>
      <c r="L7108" t="str">
        <f t="shared" ca="1" si="111"/>
        <v xml:space="preserve">Flexible Work Arrangements, Mental Health Support, </v>
      </c>
    </row>
    <row r="7109" spans="1:12" ht="12.75" customHeight="1" x14ac:dyDescent="0.25">
      <c r="A7109">
        <v>3694121229</v>
      </c>
      <c r="B7109" t="s">
        <v>6487</v>
      </c>
      <c r="C7109" s="1" t="s">
        <v>13546</v>
      </c>
      <c r="H7109" t="s">
        <v>3</v>
      </c>
      <c r="I7109" t="s">
        <v>386</v>
      </c>
      <c r="L7109" t="str">
        <f t="shared" ca="1" si="111"/>
        <v xml:space="preserve">Braille and Large Print Materials, Training and Sensitivity Programs, </v>
      </c>
    </row>
    <row r="7110" spans="1:12" ht="12.75" customHeight="1" x14ac:dyDescent="0.25">
      <c r="A7110">
        <v>3694121236</v>
      </c>
      <c r="B7110" t="s">
        <v>13547</v>
      </c>
      <c r="C7110" s="1" t="s">
        <v>13548</v>
      </c>
      <c r="D7110">
        <v>275000</v>
      </c>
      <c r="F7110">
        <v>170000</v>
      </c>
      <c r="G7110" t="s">
        <v>2</v>
      </c>
      <c r="H7110" t="s">
        <v>3</v>
      </c>
      <c r="I7110" t="s">
        <v>132</v>
      </c>
      <c r="L7110" t="str">
        <f t="shared" ca="1" si="111"/>
        <v xml:space="preserve">Accessible Rest Areas, </v>
      </c>
    </row>
    <row r="7111" spans="1:12" ht="12.75" customHeight="1" x14ac:dyDescent="0.25">
      <c r="A7111">
        <v>3694121250</v>
      </c>
      <c r="B7111" t="s">
        <v>13301</v>
      </c>
      <c r="C7111" s="1" t="s">
        <v>13302</v>
      </c>
      <c r="D7111">
        <v>130000</v>
      </c>
      <c r="F7111">
        <v>85000</v>
      </c>
      <c r="G7111" t="s">
        <v>2</v>
      </c>
      <c r="H7111" t="s">
        <v>3</v>
      </c>
      <c r="I7111" t="s">
        <v>693</v>
      </c>
      <c r="L7111" t="str">
        <f t="shared" ca="1" si="111"/>
        <v xml:space="preserve">Feedback Mechanisms, </v>
      </c>
    </row>
    <row r="7112" spans="1:12" ht="12.75" customHeight="1" x14ac:dyDescent="0.25">
      <c r="A7112">
        <v>3694121253</v>
      </c>
      <c r="B7112" t="s">
        <v>13301</v>
      </c>
      <c r="C7112" s="1" t="s">
        <v>13302</v>
      </c>
      <c r="D7112">
        <v>130000</v>
      </c>
      <c r="F7112">
        <v>85000</v>
      </c>
      <c r="G7112" t="s">
        <v>2</v>
      </c>
      <c r="H7112" t="s">
        <v>3</v>
      </c>
      <c r="I7112" t="s">
        <v>2963</v>
      </c>
      <c r="L7112" t="str">
        <f t="shared" ca="1" si="111"/>
        <v xml:space="preserve">Training and Sensitivity Programs, Assistance Animals, </v>
      </c>
    </row>
    <row r="7113" spans="1:12" ht="12.75" customHeight="1" x14ac:dyDescent="0.25">
      <c r="A7113">
        <v>3694121303</v>
      </c>
      <c r="B7113" t="s">
        <v>13549</v>
      </c>
      <c r="C7113" s="1" t="s">
        <v>13550</v>
      </c>
      <c r="H7113" t="s">
        <v>3</v>
      </c>
      <c r="I7113" t="s">
        <v>1202</v>
      </c>
      <c r="J7113" t="s">
        <v>67</v>
      </c>
      <c r="L7113" t="str">
        <f t="shared" ca="1" si="111"/>
        <v xml:space="preserve">Braille and Large Print Materials, Accessible Facilities, </v>
      </c>
    </row>
    <row r="7114" spans="1:12" ht="12.75" customHeight="1" x14ac:dyDescent="0.25">
      <c r="A7114">
        <v>3694121308</v>
      </c>
      <c r="B7114" t="s">
        <v>946</v>
      </c>
      <c r="C7114" s="1" t="s">
        <v>13551</v>
      </c>
      <c r="H7114" t="s">
        <v>3</v>
      </c>
      <c r="I7114" t="s">
        <v>11571</v>
      </c>
      <c r="J7114" t="s">
        <v>67</v>
      </c>
      <c r="L7114" t="str">
        <f t="shared" ca="1" si="111"/>
        <v xml:space="preserve">Feedback Mechanisms, </v>
      </c>
    </row>
    <row r="7115" spans="1:12" ht="12.75" customHeight="1" x14ac:dyDescent="0.25">
      <c r="A7115">
        <v>3694121320</v>
      </c>
      <c r="B7115" t="s">
        <v>13552</v>
      </c>
      <c r="C7115" s="1" t="s">
        <v>13553</v>
      </c>
      <c r="H7115" t="s">
        <v>3</v>
      </c>
      <c r="I7115" t="s">
        <v>59</v>
      </c>
      <c r="L7115" t="str">
        <f t="shared" ca="1" si="111"/>
        <v xml:space="preserve">Braille and Large Print Materials, Reasonable Accommodations, </v>
      </c>
    </row>
    <row r="7116" spans="1:12" ht="12.75" customHeight="1" x14ac:dyDescent="0.25">
      <c r="A7116">
        <v>3694121364</v>
      </c>
      <c r="B7116" t="s">
        <v>13554</v>
      </c>
      <c r="C7116" s="1" t="s">
        <v>13555</v>
      </c>
      <c r="D7116">
        <v>108200</v>
      </c>
      <c r="F7116">
        <v>78700</v>
      </c>
      <c r="G7116" t="s">
        <v>2</v>
      </c>
      <c r="H7116" t="s">
        <v>3</v>
      </c>
      <c r="I7116" t="s">
        <v>1385</v>
      </c>
      <c r="L7116" t="str">
        <f t="shared" ca="1" si="111"/>
        <v xml:space="preserve">Accessible Websites and Intranet, </v>
      </c>
    </row>
    <row r="7117" spans="1:12" ht="12.75" customHeight="1" x14ac:dyDescent="0.25">
      <c r="A7117">
        <v>3694121371</v>
      </c>
      <c r="B7117" t="s">
        <v>13556</v>
      </c>
      <c r="C7117" s="1" t="s">
        <v>13557</v>
      </c>
      <c r="H7117" t="s">
        <v>3</v>
      </c>
      <c r="I7117" t="s">
        <v>72</v>
      </c>
      <c r="J7117" t="s">
        <v>52</v>
      </c>
      <c r="L7117" t="str">
        <f t="shared" ca="1" si="111"/>
        <v xml:space="preserve">Accessible Facilities, </v>
      </c>
    </row>
    <row r="7118" spans="1:12" ht="12.75" customHeight="1" x14ac:dyDescent="0.25">
      <c r="A7118">
        <v>3694121378</v>
      </c>
      <c r="B7118" t="s">
        <v>3114</v>
      </c>
      <c r="C7118" s="1" t="s">
        <v>13558</v>
      </c>
      <c r="H7118" t="s">
        <v>3</v>
      </c>
      <c r="I7118" t="s">
        <v>181</v>
      </c>
      <c r="J7118" t="s">
        <v>67</v>
      </c>
      <c r="L7118" t="str">
        <f t="shared" ca="1" si="111"/>
        <v xml:space="preserve">Assistive Technology, </v>
      </c>
    </row>
    <row r="7119" spans="1:12" ht="12.75" customHeight="1" x14ac:dyDescent="0.25">
      <c r="A7119">
        <v>3694121393</v>
      </c>
      <c r="B7119" t="s">
        <v>13559</v>
      </c>
      <c r="C7119" s="1" t="s">
        <v>13560</v>
      </c>
      <c r="H7119" t="s">
        <v>3</v>
      </c>
      <c r="I7119" t="s">
        <v>181</v>
      </c>
      <c r="J7119" t="s">
        <v>52</v>
      </c>
      <c r="L7119" t="str">
        <f t="shared" ca="1" si="111"/>
        <v xml:space="preserve">Assistance Animals, </v>
      </c>
    </row>
    <row r="7120" spans="1:12" ht="12.75" customHeight="1" x14ac:dyDescent="0.25">
      <c r="A7120">
        <v>3694121400</v>
      </c>
      <c r="B7120" t="s">
        <v>13561</v>
      </c>
      <c r="C7120" s="1" t="s">
        <v>13562</v>
      </c>
      <c r="H7120" t="s">
        <v>3</v>
      </c>
      <c r="I7120" t="s">
        <v>2730</v>
      </c>
      <c r="J7120" t="s">
        <v>67</v>
      </c>
      <c r="L7120" t="str">
        <f t="shared" ca="1" si="111"/>
        <v xml:space="preserve">Accessible Communication, Accessible Transportation, </v>
      </c>
    </row>
    <row r="7121" spans="1:12" ht="12.75" customHeight="1" x14ac:dyDescent="0.25">
      <c r="A7121">
        <v>3694121416</v>
      </c>
      <c r="B7121" t="s">
        <v>13563</v>
      </c>
      <c r="C7121" s="1" t="s">
        <v>13564</v>
      </c>
      <c r="H7121" t="s">
        <v>3</v>
      </c>
      <c r="I7121" t="s">
        <v>12925</v>
      </c>
      <c r="L7121" t="str">
        <f t="shared" ca="1" si="111"/>
        <v xml:space="preserve">Ergonomic Workstations, Assistance Animals, </v>
      </c>
    </row>
    <row r="7122" spans="1:12" ht="12.75" customHeight="1" x14ac:dyDescent="0.25">
      <c r="A7122">
        <v>3694121425</v>
      </c>
      <c r="B7122" t="s">
        <v>13565</v>
      </c>
      <c r="C7122" s="1" t="s">
        <v>13566</v>
      </c>
      <c r="H7122" t="s">
        <v>3</v>
      </c>
      <c r="I7122" t="s">
        <v>202</v>
      </c>
      <c r="J7122" t="s">
        <v>67</v>
      </c>
      <c r="L7122" t="str">
        <f t="shared" ca="1" si="111"/>
        <v xml:space="preserve">Accessible Facilities, </v>
      </c>
    </row>
    <row r="7123" spans="1:12" ht="12.75" customHeight="1" x14ac:dyDescent="0.25">
      <c r="A7123">
        <v>3694121432</v>
      </c>
      <c r="B7123" t="s">
        <v>13567</v>
      </c>
      <c r="C7123" s="1" t="s">
        <v>13568</v>
      </c>
      <c r="H7123" t="s">
        <v>28</v>
      </c>
      <c r="I7123" t="s">
        <v>1050</v>
      </c>
      <c r="J7123" t="s">
        <v>52</v>
      </c>
      <c r="L7123" t="str">
        <f t="shared" ca="1" si="111"/>
        <v xml:space="preserve">Accessible Facilities, Training and Sensitivity Programs, </v>
      </c>
    </row>
    <row r="7124" spans="1:12" ht="12.75" customHeight="1" x14ac:dyDescent="0.25">
      <c r="A7124">
        <v>3694121437</v>
      </c>
      <c r="B7124" t="s">
        <v>13569</v>
      </c>
      <c r="C7124" s="1" t="s">
        <v>13570</v>
      </c>
      <c r="D7124">
        <v>2411</v>
      </c>
      <c r="F7124">
        <v>2220</v>
      </c>
      <c r="G7124" t="s">
        <v>44</v>
      </c>
      <c r="H7124" t="s">
        <v>3</v>
      </c>
      <c r="I7124" t="s">
        <v>144</v>
      </c>
      <c r="J7124" t="s">
        <v>52</v>
      </c>
      <c r="L7124" t="str">
        <f t="shared" ca="1" si="111"/>
        <v xml:space="preserve">Mental Health Support, </v>
      </c>
    </row>
    <row r="7125" spans="1:12" ht="12.75" customHeight="1" x14ac:dyDescent="0.25">
      <c r="A7125">
        <v>3694121441</v>
      </c>
      <c r="B7125" t="s">
        <v>13571</v>
      </c>
      <c r="C7125" s="1" t="s">
        <v>13572</v>
      </c>
      <c r="H7125" t="s">
        <v>28</v>
      </c>
      <c r="I7125" t="s">
        <v>3063</v>
      </c>
      <c r="J7125" t="s">
        <v>52</v>
      </c>
      <c r="L7125" t="str">
        <f t="shared" ca="1" si="111"/>
        <v xml:space="preserve">Braille and Large Print Materials, Accessible Communication, </v>
      </c>
    </row>
    <row r="7126" spans="1:12" ht="12.75" customHeight="1" x14ac:dyDescent="0.25">
      <c r="A7126">
        <v>3694121445</v>
      </c>
      <c r="B7126" t="s">
        <v>13573</v>
      </c>
      <c r="C7126" s="1" t="s">
        <v>13574</v>
      </c>
      <c r="D7126">
        <v>275000</v>
      </c>
      <c r="F7126">
        <v>255000</v>
      </c>
      <c r="G7126" t="s">
        <v>2</v>
      </c>
      <c r="H7126" t="s">
        <v>3</v>
      </c>
      <c r="I7126" t="s">
        <v>13575</v>
      </c>
      <c r="J7126" t="s">
        <v>67</v>
      </c>
      <c r="L7126" t="str">
        <f t="shared" ca="1" si="111"/>
        <v xml:space="preserve">Mentoring and Support Programs, Accessible Emergency Evacuation Plans, </v>
      </c>
    </row>
    <row r="7127" spans="1:12" ht="12.75" customHeight="1" x14ac:dyDescent="0.25">
      <c r="A7127">
        <v>3694121529</v>
      </c>
      <c r="B7127" t="s">
        <v>4934</v>
      </c>
      <c r="C7127" s="1" t="s">
        <v>13576</v>
      </c>
      <c r="H7127" t="s">
        <v>28</v>
      </c>
      <c r="I7127" t="s">
        <v>13577</v>
      </c>
      <c r="L7127" t="str">
        <f t="shared" ca="1" si="111"/>
        <v xml:space="preserve">Assistance Animals, Mentoring and Support Programs, </v>
      </c>
    </row>
    <row r="7128" spans="1:12" ht="12.75" customHeight="1" x14ac:dyDescent="0.25">
      <c r="A7128">
        <v>3694121562</v>
      </c>
      <c r="B7128" t="s">
        <v>13578</v>
      </c>
      <c r="C7128" s="1" t="s">
        <v>13579</v>
      </c>
      <c r="D7128">
        <v>136000</v>
      </c>
      <c r="F7128">
        <v>68000</v>
      </c>
      <c r="G7128" t="s">
        <v>2</v>
      </c>
      <c r="H7128" t="s">
        <v>3</v>
      </c>
      <c r="I7128" t="s">
        <v>13580</v>
      </c>
      <c r="J7128" t="s">
        <v>67</v>
      </c>
      <c r="L7128" t="str">
        <f t="shared" ca="1" si="111"/>
        <v xml:space="preserve">Accessible Emergency Evacuation Plans, Accessible Meetings and Events, </v>
      </c>
    </row>
    <row r="7129" spans="1:12" ht="12.75" customHeight="1" x14ac:dyDescent="0.25">
      <c r="A7129">
        <v>3694121565</v>
      </c>
      <c r="B7129" t="s">
        <v>13581</v>
      </c>
      <c r="C7129" s="1" t="s">
        <v>13582</v>
      </c>
      <c r="H7129" t="s">
        <v>3</v>
      </c>
      <c r="I7129" t="s">
        <v>885</v>
      </c>
      <c r="J7129" t="s">
        <v>67</v>
      </c>
      <c r="L7129" t="str">
        <f t="shared" ca="1" si="111"/>
        <v xml:space="preserve">Accessible Websites and Intranet, </v>
      </c>
    </row>
    <row r="7130" spans="1:12" ht="12.75" customHeight="1" x14ac:dyDescent="0.25">
      <c r="A7130">
        <v>3694121579</v>
      </c>
      <c r="B7130" t="s">
        <v>13583</v>
      </c>
      <c r="C7130" s="1" t="s">
        <v>13584</v>
      </c>
      <c r="H7130" t="s">
        <v>3</v>
      </c>
      <c r="I7130" t="s">
        <v>13585</v>
      </c>
      <c r="J7130" t="s">
        <v>52</v>
      </c>
      <c r="L7130" t="str">
        <f t="shared" ca="1" si="111"/>
        <v xml:space="preserve">Reasonable Accommodations, </v>
      </c>
    </row>
    <row r="7131" spans="1:12" ht="12.75" customHeight="1" x14ac:dyDescent="0.25">
      <c r="A7131">
        <v>3694121593</v>
      </c>
      <c r="B7131" t="s">
        <v>13586</v>
      </c>
      <c r="C7131" s="1" t="s">
        <v>13587</v>
      </c>
      <c r="H7131" t="s">
        <v>3</v>
      </c>
      <c r="I7131" t="s">
        <v>160</v>
      </c>
      <c r="J7131" t="s">
        <v>67</v>
      </c>
      <c r="L7131" t="str">
        <f t="shared" ca="1" si="111"/>
        <v xml:space="preserve">Accessible Communication, Accessible Rest Areas, </v>
      </c>
    </row>
    <row r="7132" spans="1:12" ht="12.75" customHeight="1" x14ac:dyDescent="0.25">
      <c r="A7132">
        <v>3694122017</v>
      </c>
      <c r="B7132" t="s">
        <v>13588</v>
      </c>
      <c r="C7132" s="1" t="s">
        <v>13589</v>
      </c>
      <c r="H7132" t="s">
        <v>28</v>
      </c>
      <c r="I7132" t="s">
        <v>3645</v>
      </c>
      <c r="J7132" t="s">
        <v>52</v>
      </c>
      <c r="L7132" t="str">
        <f t="shared" ca="1" si="111"/>
        <v xml:space="preserve">Accessible Emergency Evacuation Plans, </v>
      </c>
    </row>
    <row r="7133" spans="1:12" ht="12.75" customHeight="1" x14ac:dyDescent="0.25">
      <c r="A7133">
        <v>3694122049</v>
      </c>
      <c r="B7133" t="s">
        <v>13590</v>
      </c>
      <c r="C7133" s="1" t="s">
        <v>13591</v>
      </c>
      <c r="H7133" t="s">
        <v>3</v>
      </c>
      <c r="I7133" t="s">
        <v>1990</v>
      </c>
      <c r="J7133" t="s">
        <v>93</v>
      </c>
      <c r="L7133" t="str">
        <f t="shared" ca="1" si="111"/>
        <v xml:space="preserve">Ergonomic Workstations, Accessible Communication, </v>
      </c>
    </row>
    <row r="7134" spans="1:12" ht="12.75" customHeight="1" x14ac:dyDescent="0.25">
      <c r="A7134">
        <v>3694122073</v>
      </c>
      <c r="B7134" t="s">
        <v>13592</v>
      </c>
      <c r="C7134" s="1" t="s">
        <v>13593</v>
      </c>
      <c r="H7134" t="s">
        <v>3</v>
      </c>
      <c r="I7134" t="s">
        <v>225</v>
      </c>
      <c r="L7134" t="str">
        <f t="shared" ca="1" si="111"/>
        <v xml:space="preserve">Mentoring and Support Programs, </v>
      </c>
    </row>
    <row r="7135" spans="1:12" ht="12.75" customHeight="1" x14ac:dyDescent="0.25">
      <c r="A7135">
        <v>3694122096</v>
      </c>
      <c r="B7135" t="s">
        <v>13539</v>
      </c>
      <c r="C7135" s="1" t="s">
        <v>13540</v>
      </c>
      <c r="D7135">
        <v>151000</v>
      </c>
      <c r="F7135">
        <v>81000</v>
      </c>
      <c r="G7135" t="s">
        <v>2</v>
      </c>
      <c r="H7135" t="s">
        <v>3</v>
      </c>
      <c r="I7135" t="s">
        <v>160</v>
      </c>
      <c r="L7135" t="str">
        <f t="shared" ca="1" si="111"/>
        <v xml:space="preserve">Assistance Animals, </v>
      </c>
    </row>
    <row r="7136" spans="1:12" ht="12.75" customHeight="1" x14ac:dyDescent="0.25">
      <c r="A7136">
        <v>3694122101</v>
      </c>
      <c r="B7136" t="s">
        <v>13594</v>
      </c>
      <c r="C7136" s="1" t="s">
        <v>13595</v>
      </c>
      <c r="D7136">
        <v>187920</v>
      </c>
      <c r="F7136">
        <v>125280</v>
      </c>
      <c r="G7136" t="s">
        <v>2</v>
      </c>
      <c r="H7136" t="s">
        <v>3</v>
      </c>
      <c r="I7136" t="s">
        <v>12922</v>
      </c>
      <c r="L7136" t="str">
        <f t="shared" ca="1" si="111"/>
        <v xml:space="preserve">Assistive Technology, Mental Health Support, </v>
      </c>
    </row>
    <row r="7137" spans="1:12" ht="12.75" customHeight="1" x14ac:dyDescent="0.25">
      <c r="A7137">
        <v>3694122103</v>
      </c>
      <c r="B7137" t="s">
        <v>13206</v>
      </c>
      <c r="C7137" s="1" t="s">
        <v>13207</v>
      </c>
      <c r="D7137">
        <v>190000</v>
      </c>
      <c r="F7137">
        <v>102000</v>
      </c>
      <c r="G7137" t="s">
        <v>2</v>
      </c>
      <c r="H7137" t="s">
        <v>3</v>
      </c>
      <c r="I7137" t="s">
        <v>274</v>
      </c>
      <c r="L7137" t="str">
        <f t="shared" ca="1" si="111"/>
        <v xml:space="preserve">Mental Health Support, </v>
      </c>
    </row>
    <row r="7138" spans="1:12" ht="12.75" customHeight="1" x14ac:dyDescent="0.25">
      <c r="A7138">
        <v>3694122107</v>
      </c>
      <c r="B7138" t="s">
        <v>13596</v>
      </c>
      <c r="C7138" s="1" t="s">
        <v>13597</v>
      </c>
      <c r="H7138" t="s">
        <v>3</v>
      </c>
      <c r="I7138" t="s">
        <v>3330</v>
      </c>
      <c r="J7138" t="s">
        <v>67</v>
      </c>
      <c r="L7138" t="str">
        <f t="shared" ca="1" si="111"/>
        <v xml:space="preserve">Clear Communication, Reasonable Accommodations, </v>
      </c>
    </row>
    <row r="7139" spans="1:12" ht="12.75" customHeight="1" x14ac:dyDescent="0.25">
      <c r="A7139">
        <v>3694122117</v>
      </c>
      <c r="B7139" t="s">
        <v>13212</v>
      </c>
      <c r="C7139" s="1" t="s">
        <v>13213</v>
      </c>
      <c r="H7139" t="s">
        <v>3</v>
      </c>
      <c r="I7139" t="s">
        <v>84</v>
      </c>
      <c r="J7139" t="s">
        <v>206</v>
      </c>
      <c r="L7139" t="str">
        <f t="shared" ca="1" si="111"/>
        <v xml:space="preserve">Accessible Emergency Evacuation Plans, Training and Sensitivity Programs, </v>
      </c>
    </row>
    <row r="7140" spans="1:12" ht="12.75" customHeight="1" x14ac:dyDescent="0.25">
      <c r="A7140">
        <v>3694122128</v>
      </c>
      <c r="B7140" t="s">
        <v>13598</v>
      </c>
      <c r="C7140" s="1" t="s">
        <v>13599</v>
      </c>
      <c r="H7140" t="s">
        <v>3</v>
      </c>
      <c r="I7140" t="s">
        <v>434</v>
      </c>
      <c r="L7140" t="str">
        <f t="shared" ca="1" si="111"/>
        <v xml:space="preserve">Accessible Facilities, </v>
      </c>
    </row>
    <row r="7141" spans="1:12" ht="12.75" customHeight="1" x14ac:dyDescent="0.25">
      <c r="A7141">
        <v>3694122140</v>
      </c>
      <c r="B7141" t="s">
        <v>13600</v>
      </c>
      <c r="C7141" s="1" t="s">
        <v>13601</v>
      </c>
      <c r="D7141">
        <v>145200</v>
      </c>
      <c r="F7141">
        <v>84200</v>
      </c>
      <c r="G7141" t="s">
        <v>2</v>
      </c>
      <c r="H7141" t="s">
        <v>3</v>
      </c>
      <c r="I7141" t="s">
        <v>726</v>
      </c>
      <c r="L7141" t="str">
        <f t="shared" ca="1" si="111"/>
        <v xml:space="preserve">Braille and Large Print Materials, </v>
      </c>
    </row>
    <row r="7142" spans="1:12" ht="12.75" customHeight="1" x14ac:dyDescent="0.25">
      <c r="A7142">
        <v>3694122141</v>
      </c>
      <c r="B7142" t="s">
        <v>13602</v>
      </c>
      <c r="C7142" s="1" t="s">
        <v>13222</v>
      </c>
      <c r="D7142">
        <v>37</v>
      </c>
      <c r="F7142">
        <v>28</v>
      </c>
      <c r="G7142" t="s">
        <v>27</v>
      </c>
      <c r="H7142" t="s">
        <v>3</v>
      </c>
      <c r="I7142" t="s">
        <v>132</v>
      </c>
      <c r="J7142" t="s">
        <v>93</v>
      </c>
      <c r="L7142" t="str">
        <f t="shared" ca="1" si="111"/>
        <v xml:space="preserve">Assistive Technology, Clear Communication, </v>
      </c>
    </row>
    <row r="7143" spans="1:12" ht="12.75" customHeight="1" x14ac:dyDescent="0.25">
      <c r="A7143">
        <v>3694122267</v>
      </c>
      <c r="B7143" t="s">
        <v>13603</v>
      </c>
      <c r="C7143" s="1" t="s">
        <v>13604</v>
      </c>
      <c r="D7143">
        <v>206400</v>
      </c>
      <c r="F7143">
        <v>108500</v>
      </c>
      <c r="G7143" t="s">
        <v>2</v>
      </c>
      <c r="H7143" t="s">
        <v>3</v>
      </c>
      <c r="I7143" t="s">
        <v>1212</v>
      </c>
      <c r="L7143" t="str">
        <f t="shared" ca="1" si="111"/>
        <v xml:space="preserve">Assistance Animals, </v>
      </c>
    </row>
    <row r="7144" spans="1:12" ht="12.75" customHeight="1" x14ac:dyDescent="0.25">
      <c r="A7144">
        <v>3694122296</v>
      </c>
      <c r="B7144" t="s">
        <v>13605</v>
      </c>
      <c r="C7144" s="1" t="s">
        <v>13606</v>
      </c>
      <c r="H7144" t="s">
        <v>28</v>
      </c>
      <c r="I7144" t="s">
        <v>3637</v>
      </c>
      <c r="J7144" t="s">
        <v>52</v>
      </c>
      <c r="L7144" t="str">
        <f t="shared" ca="1" si="111"/>
        <v xml:space="preserve">Accessible Transportation, </v>
      </c>
    </row>
    <row r="7145" spans="1:12" ht="12.75" customHeight="1" x14ac:dyDescent="0.25">
      <c r="A7145">
        <v>3694122305</v>
      </c>
      <c r="B7145" t="s">
        <v>13607</v>
      </c>
      <c r="C7145" s="1" t="s">
        <v>13608</v>
      </c>
      <c r="H7145" t="s">
        <v>3</v>
      </c>
      <c r="I7145" t="s">
        <v>1023</v>
      </c>
      <c r="J7145" t="s">
        <v>52</v>
      </c>
      <c r="L7145" t="str">
        <f t="shared" ca="1" si="111"/>
        <v xml:space="preserve">Assistance Animals, </v>
      </c>
    </row>
    <row r="7146" spans="1:12" ht="12.75" customHeight="1" x14ac:dyDescent="0.25">
      <c r="A7146">
        <v>3694122312</v>
      </c>
      <c r="B7146" t="s">
        <v>13609</v>
      </c>
      <c r="C7146" s="1" t="s">
        <v>13610</v>
      </c>
      <c r="H7146" t="s">
        <v>28</v>
      </c>
      <c r="I7146" t="s">
        <v>13611</v>
      </c>
      <c r="J7146" t="s">
        <v>52</v>
      </c>
      <c r="L7146" t="str">
        <f t="shared" ca="1" si="111"/>
        <v xml:space="preserve">Braille and Large Print Materials, </v>
      </c>
    </row>
    <row r="7147" spans="1:12" ht="12.75" customHeight="1" x14ac:dyDescent="0.25">
      <c r="A7147">
        <v>3694122317</v>
      </c>
      <c r="B7147" t="s">
        <v>13612</v>
      </c>
      <c r="C7147" s="1" t="s">
        <v>13613</v>
      </c>
      <c r="H7147" t="s">
        <v>28</v>
      </c>
      <c r="I7147" t="s">
        <v>13614</v>
      </c>
      <c r="J7147" t="s">
        <v>52</v>
      </c>
      <c r="L7147" t="str">
        <f t="shared" ca="1" si="111"/>
        <v xml:space="preserve">Braille and Large Print Materials, Braille and Large Print Materials, </v>
      </c>
    </row>
    <row r="7148" spans="1:12" ht="12.75" customHeight="1" x14ac:dyDescent="0.25">
      <c r="A7148">
        <v>3694122321</v>
      </c>
      <c r="B7148" t="s">
        <v>13615</v>
      </c>
      <c r="C7148" s="1" t="s">
        <v>13616</v>
      </c>
      <c r="H7148" t="s">
        <v>3</v>
      </c>
      <c r="I7148" t="s">
        <v>4599</v>
      </c>
      <c r="J7148" t="s">
        <v>52</v>
      </c>
      <c r="L7148" t="str">
        <f t="shared" ca="1" si="111"/>
        <v xml:space="preserve">Mental Health Support, Feedback Mechanisms, </v>
      </c>
    </row>
    <row r="7149" spans="1:12" ht="12.75" customHeight="1" x14ac:dyDescent="0.25">
      <c r="A7149">
        <v>3694122328</v>
      </c>
      <c r="B7149" t="s">
        <v>13617</v>
      </c>
      <c r="C7149" s="1" t="s">
        <v>13618</v>
      </c>
      <c r="D7149">
        <v>18</v>
      </c>
      <c r="F7149">
        <v>16</v>
      </c>
      <c r="G7149" t="s">
        <v>27</v>
      </c>
      <c r="H7149" t="s">
        <v>3</v>
      </c>
      <c r="I7149" t="s">
        <v>132</v>
      </c>
      <c r="J7149" t="s">
        <v>67</v>
      </c>
      <c r="L7149" t="str">
        <f t="shared" ca="1" si="111"/>
        <v xml:space="preserve">Accessible Facilities, </v>
      </c>
    </row>
    <row r="7150" spans="1:12" ht="12.75" customHeight="1" x14ac:dyDescent="0.25">
      <c r="A7150">
        <v>3694122334</v>
      </c>
      <c r="B7150" t="s">
        <v>13619</v>
      </c>
      <c r="C7150" s="1" t="s">
        <v>13620</v>
      </c>
      <c r="H7150" t="s">
        <v>3</v>
      </c>
      <c r="I7150" t="s">
        <v>476</v>
      </c>
      <c r="L7150" t="str">
        <f t="shared" ca="1" si="111"/>
        <v xml:space="preserve">Reasonable Accommodations, </v>
      </c>
    </row>
    <row r="7151" spans="1:12" ht="12.75" customHeight="1" x14ac:dyDescent="0.25">
      <c r="A7151">
        <v>3694122335</v>
      </c>
      <c r="B7151" t="s">
        <v>2437</v>
      </c>
      <c r="C7151" s="1" t="s">
        <v>13621</v>
      </c>
      <c r="D7151">
        <v>48</v>
      </c>
      <c r="F7151">
        <v>40</v>
      </c>
      <c r="G7151" t="s">
        <v>27</v>
      </c>
      <c r="H7151" t="s">
        <v>10</v>
      </c>
      <c r="I7151" t="s">
        <v>1288</v>
      </c>
      <c r="J7151" t="s">
        <v>67</v>
      </c>
      <c r="L7151" t="str">
        <f t="shared" ca="1" si="111"/>
        <v xml:space="preserve">Accessible Meetings and Events, Accessible Emergency Evacuation Plans, </v>
      </c>
    </row>
    <row r="7152" spans="1:12" ht="12.75" customHeight="1" x14ac:dyDescent="0.25">
      <c r="A7152">
        <v>3694122448</v>
      </c>
      <c r="B7152" t="s">
        <v>13622</v>
      </c>
      <c r="C7152" s="1" t="s">
        <v>13623</v>
      </c>
      <c r="H7152" t="s">
        <v>3</v>
      </c>
      <c r="I7152" t="s">
        <v>144</v>
      </c>
      <c r="J7152" t="s">
        <v>52</v>
      </c>
      <c r="L7152" t="str">
        <f t="shared" ca="1" si="111"/>
        <v xml:space="preserve">Mental Health Support, Accessible Facilities, </v>
      </c>
    </row>
    <row r="7153" spans="1:12" ht="12.75" customHeight="1" x14ac:dyDescent="0.25">
      <c r="A7153">
        <v>3694122465</v>
      </c>
      <c r="B7153" t="s">
        <v>13624</v>
      </c>
      <c r="C7153" s="1" t="s">
        <v>13625</v>
      </c>
      <c r="D7153">
        <v>124000</v>
      </c>
      <c r="F7153">
        <v>62000</v>
      </c>
      <c r="G7153" t="s">
        <v>2</v>
      </c>
      <c r="H7153" t="s">
        <v>3</v>
      </c>
      <c r="I7153" t="s">
        <v>3594</v>
      </c>
      <c r="J7153" t="s">
        <v>67</v>
      </c>
      <c r="L7153" t="str">
        <f t="shared" ca="1" si="111"/>
        <v xml:space="preserve">Training and Sensitivity Programs, Accessible Communication, </v>
      </c>
    </row>
    <row r="7154" spans="1:12" ht="12.75" customHeight="1" x14ac:dyDescent="0.25">
      <c r="A7154">
        <v>3694122468</v>
      </c>
      <c r="B7154" t="s">
        <v>13626</v>
      </c>
      <c r="C7154" s="1" t="s">
        <v>13627</v>
      </c>
      <c r="H7154" t="s">
        <v>3</v>
      </c>
      <c r="I7154" t="s">
        <v>885</v>
      </c>
      <c r="J7154" t="s">
        <v>67</v>
      </c>
      <c r="L7154" t="str">
        <f t="shared" ca="1" si="111"/>
        <v xml:space="preserve">Accessible Meetings and Events, Mentoring and Support Programs, </v>
      </c>
    </row>
    <row r="7155" spans="1:12" ht="12.75" customHeight="1" x14ac:dyDescent="0.25">
      <c r="A7155">
        <v>3694122482</v>
      </c>
      <c r="B7155" t="s">
        <v>13628</v>
      </c>
      <c r="C7155" s="1" t="s">
        <v>13629</v>
      </c>
      <c r="D7155">
        <v>161000</v>
      </c>
      <c r="F7155">
        <v>75000</v>
      </c>
      <c r="G7155" t="s">
        <v>2</v>
      </c>
      <c r="H7155" t="s">
        <v>3</v>
      </c>
      <c r="I7155" t="s">
        <v>8213</v>
      </c>
      <c r="J7155" t="s">
        <v>67</v>
      </c>
      <c r="L7155" t="str">
        <f t="shared" ca="1" si="111"/>
        <v xml:space="preserve">Mental Health Support, </v>
      </c>
    </row>
    <row r="7156" spans="1:12" ht="12.75" customHeight="1" x14ac:dyDescent="0.25">
      <c r="A7156">
        <v>3694122503</v>
      </c>
      <c r="B7156" t="s">
        <v>13630</v>
      </c>
      <c r="C7156" s="1" t="s">
        <v>13631</v>
      </c>
      <c r="D7156">
        <v>212800</v>
      </c>
      <c r="F7156">
        <v>99500</v>
      </c>
      <c r="G7156" t="s">
        <v>2</v>
      </c>
      <c r="H7156" t="s">
        <v>3</v>
      </c>
      <c r="I7156" t="s">
        <v>181</v>
      </c>
      <c r="J7156" t="s">
        <v>67</v>
      </c>
      <c r="L7156" t="str">
        <f t="shared" ca="1" si="111"/>
        <v xml:space="preserve">Clear Communication, Mentoring and Support Programs, </v>
      </c>
    </row>
    <row r="7157" spans="1:12" ht="12.75" customHeight="1" x14ac:dyDescent="0.25">
      <c r="A7157">
        <v>3694122548</v>
      </c>
      <c r="B7157" t="s">
        <v>194</v>
      </c>
      <c r="C7157" t="s">
        <v>13632</v>
      </c>
      <c r="H7157" t="s">
        <v>3</v>
      </c>
      <c r="I7157" t="s">
        <v>723</v>
      </c>
      <c r="L7157" t="str">
        <f t="shared" ca="1" si="111"/>
        <v xml:space="preserve">Clear Communication, </v>
      </c>
    </row>
    <row r="7158" spans="1:12" ht="12.75" customHeight="1" x14ac:dyDescent="0.25">
      <c r="A7158">
        <v>3694123046</v>
      </c>
      <c r="B7158" t="s">
        <v>13633</v>
      </c>
      <c r="C7158" s="1" t="s">
        <v>13634</v>
      </c>
      <c r="H7158" t="s">
        <v>3</v>
      </c>
      <c r="I7158" t="s">
        <v>144</v>
      </c>
      <c r="L7158" t="str">
        <f t="shared" ca="1" si="111"/>
        <v xml:space="preserve">Mentoring and Support Programs, </v>
      </c>
    </row>
    <row r="7159" spans="1:12" ht="12.75" customHeight="1" x14ac:dyDescent="0.25">
      <c r="A7159">
        <v>3694123100</v>
      </c>
      <c r="B7159" t="s">
        <v>13635</v>
      </c>
      <c r="C7159" s="1" t="s">
        <v>13636</v>
      </c>
      <c r="D7159">
        <v>28</v>
      </c>
      <c r="F7159">
        <v>23</v>
      </c>
      <c r="G7159" t="s">
        <v>27</v>
      </c>
      <c r="H7159" t="s">
        <v>3</v>
      </c>
      <c r="I7159" t="s">
        <v>7422</v>
      </c>
      <c r="J7159" t="s">
        <v>67</v>
      </c>
      <c r="L7159" t="str">
        <f t="shared" ca="1" si="111"/>
        <v xml:space="preserve">Accessible Communication, </v>
      </c>
    </row>
    <row r="7160" spans="1:12" ht="12.75" customHeight="1" x14ac:dyDescent="0.25">
      <c r="A7160">
        <v>3694123144</v>
      </c>
      <c r="B7160" t="s">
        <v>13637</v>
      </c>
      <c r="C7160" s="1" t="s">
        <v>13638</v>
      </c>
      <c r="H7160" t="s">
        <v>10</v>
      </c>
      <c r="I7160" t="s">
        <v>22</v>
      </c>
      <c r="L7160" t="str">
        <f t="shared" ca="1" si="111"/>
        <v xml:space="preserve">Flexible Work Arrangements, Reasonable Accommodations, </v>
      </c>
    </row>
    <row r="7161" spans="1:12" ht="12.75" customHeight="1" x14ac:dyDescent="0.25">
      <c r="A7161">
        <v>3694123202</v>
      </c>
      <c r="B7161" t="s">
        <v>13639</v>
      </c>
      <c r="C7161" s="1" t="s">
        <v>13640</v>
      </c>
      <c r="D7161">
        <v>259000</v>
      </c>
      <c r="F7161">
        <v>123000</v>
      </c>
      <c r="G7161" t="s">
        <v>2</v>
      </c>
      <c r="H7161" t="s">
        <v>3</v>
      </c>
      <c r="I7161" t="s">
        <v>3924</v>
      </c>
      <c r="J7161" t="s">
        <v>67</v>
      </c>
      <c r="L7161" t="str">
        <f t="shared" ca="1" si="111"/>
        <v xml:space="preserve">Ergonomic Workstations, Accessible Emergency Evacuation Plans, </v>
      </c>
    </row>
    <row r="7162" spans="1:12" ht="12.75" customHeight="1" x14ac:dyDescent="0.25">
      <c r="A7162">
        <v>3694123204</v>
      </c>
      <c r="B7162" t="s">
        <v>13641</v>
      </c>
      <c r="C7162" s="1" t="s">
        <v>13642</v>
      </c>
      <c r="H7162" t="s">
        <v>3</v>
      </c>
      <c r="I7162" t="s">
        <v>885</v>
      </c>
      <c r="J7162" t="s">
        <v>67</v>
      </c>
      <c r="L7162" t="str">
        <f t="shared" ca="1" si="111"/>
        <v xml:space="preserve">Accessible Rest Areas, Flexible Work Arrangements, </v>
      </c>
    </row>
    <row r="7163" spans="1:12" ht="12.75" customHeight="1" x14ac:dyDescent="0.25">
      <c r="A7163">
        <v>3694123205</v>
      </c>
      <c r="B7163" t="s">
        <v>13643</v>
      </c>
      <c r="C7163" s="1" t="s">
        <v>13644</v>
      </c>
      <c r="D7163">
        <v>236000</v>
      </c>
      <c r="F7163">
        <v>112000</v>
      </c>
      <c r="G7163" t="s">
        <v>2</v>
      </c>
      <c r="H7163" t="s">
        <v>3</v>
      </c>
      <c r="I7163" t="s">
        <v>8213</v>
      </c>
      <c r="J7163" t="s">
        <v>67</v>
      </c>
      <c r="L7163" t="str">
        <f t="shared" ca="1" si="111"/>
        <v xml:space="preserve">Feedback Mechanisms, Ergonomic Workstations, </v>
      </c>
    </row>
    <row r="7164" spans="1:12" ht="12.75" customHeight="1" x14ac:dyDescent="0.25">
      <c r="A7164">
        <v>3694123207</v>
      </c>
      <c r="B7164" t="s">
        <v>13645</v>
      </c>
      <c r="C7164" s="1" t="s">
        <v>13646</v>
      </c>
      <c r="H7164" t="s">
        <v>3</v>
      </c>
      <c r="I7164" t="s">
        <v>885</v>
      </c>
      <c r="J7164" t="s">
        <v>52</v>
      </c>
      <c r="L7164" t="str">
        <f t="shared" ca="1" si="111"/>
        <v xml:space="preserve">Accessible Transportation, </v>
      </c>
    </row>
    <row r="7165" spans="1:12" ht="12.75" customHeight="1" x14ac:dyDescent="0.25">
      <c r="A7165">
        <v>3694123225</v>
      </c>
      <c r="B7165" t="s">
        <v>13647</v>
      </c>
      <c r="C7165" s="1" t="s">
        <v>13648</v>
      </c>
      <c r="E7165">
        <v>16.2</v>
      </c>
      <c r="G7165" t="s">
        <v>27</v>
      </c>
      <c r="H7165" t="s">
        <v>3</v>
      </c>
      <c r="I7165" t="s">
        <v>13585</v>
      </c>
      <c r="J7165" t="s">
        <v>67</v>
      </c>
      <c r="L7165" t="str">
        <f t="shared" ca="1" si="111"/>
        <v xml:space="preserve">Accessible Meetings and Events, Ergonomic Workstations, </v>
      </c>
    </row>
    <row r="7166" spans="1:12" ht="12.75" customHeight="1" x14ac:dyDescent="0.25">
      <c r="A7166">
        <v>3694123239</v>
      </c>
      <c r="B7166" t="s">
        <v>13649</v>
      </c>
      <c r="C7166" s="1" t="s">
        <v>13650</v>
      </c>
      <c r="H7166" t="s">
        <v>3</v>
      </c>
      <c r="I7166" t="s">
        <v>5798</v>
      </c>
      <c r="L7166" t="str">
        <f t="shared" ca="1" si="111"/>
        <v xml:space="preserve">Feedback Mechanisms, Accessible Facilities, </v>
      </c>
    </row>
    <row r="7167" spans="1:12" ht="12.75" customHeight="1" x14ac:dyDescent="0.25">
      <c r="A7167">
        <v>3694123256</v>
      </c>
      <c r="B7167" t="s">
        <v>13651</v>
      </c>
      <c r="C7167" s="1" t="s">
        <v>13652</v>
      </c>
      <c r="D7167">
        <v>364100</v>
      </c>
      <c r="F7167">
        <v>199800</v>
      </c>
      <c r="G7167" t="s">
        <v>2</v>
      </c>
      <c r="H7167" t="s">
        <v>3</v>
      </c>
      <c r="I7167" t="s">
        <v>380</v>
      </c>
      <c r="L7167" t="str">
        <f t="shared" ca="1" si="111"/>
        <v xml:space="preserve">Ergonomic Workstations, </v>
      </c>
    </row>
    <row r="7168" spans="1:12" ht="12.75" customHeight="1" x14ac:dyDescent="0.25">
      <c r="A7168">
        <v>3694123257</v>
      </c>
      <c r="B7168" t="s">
        <v>7824</v>
      </c>
      <c r="C7168" s="1" t="s">
        <v>13653</v>
      </c>
      <c r="D7168">
        <v>208300</v>
      </c>
      <c r="F7168">
        <v>116100</v>
      </c>
      <c r="G7168" t="s">
        <v>2</v>
      </c>
      <c r="H7168" t="s">
        <v>3</v>
      </c>
      <c r="I7168" t="s">
        <v>380</v>
      </c>
      <c r="L7168" t="str">
        <f t="shared" ca="1" si="111"/>
        <v xml:space="preserve">Training and Sensitivity Programs, </v>
      </c>
    </row>
    <row r="7169" spans="1:12" ht="12.75" customHeight="1" x14ac:dyDescent="0.25">
      <c r="A7169">
        <v>3694123258</v>
      </c>
      <c r="B7169" t="s">
        <v>13654</v>
      </c>
      <c r="C7169" s="1" t="s">
        <v>13655</v>
      </c>
      <c r="D7169">
        <v>208300</v>
      </c>
      <c r="F7169">
        <v>116100</v>
      </c>
      <c r="G7169" t="s">
        <v>2</v>
      </c>
      <c r="H7169" t="s">
        <v>3</v>
      </c>
      <c r="I7169" t="s">
        <v>380</v>
      </c>
      <c r="L7169" t="str">
        <f t="shared" ca="1" si="111"/>
        <v xml:space="preserve">Feedback Mechanisms, </v>
      </c>
    </row>
    <row r="7170" spans="1:12" ht="12.75" customHeight="1" x14ac:dyDescent="0.25">
      <c r="A7170">
        <v>3694123270</v>
      </c>
      <c r="B7170" t="s">
        <v>13656</v>
      </c>
      <c r="C7170" s="1" t="s">
        <v>13657</v>
      </c>
      <c r="H7170" t="s">
        <v>10</v>
      </c>
      <c r="I7170" t="s">
        <v>519</v>
      </c>
      <c r="L7170" t="str">
        <f t="shared" ca="1" si="111"/>
        <v xml:space="preserve">Accessible Transportation, Accessible Facilities, </v>
      </c>
    </row>
    <row r="7171" spans="1:12" ht="12.75" customHeight="1" x14ac:dyDescent="0.25">
      <c r="A7171">
        <v>3694123373</v>
      </c>
      <c r="B7171" t="s">
        <v>13658</v>
      </c>
      <c r="C7171" t="s">
        <v>13659</v>
      </c>
      <c r="H7171" t="s">
        <v>3</v>
      </c>
      <c r="I7171" t="s">
        <v>268</v>
      </c>
      <c r="L7171" t="str">
        <f t="shared" ref="L7171:L7234" ca="1" si="112">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amp; IF(RAND() &gt; 0.5, 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f>
        <v xml:space="preserve">Flexible Work Arrangements, </v>
      </c>
    </row>
    <row r="7172" spans="1:12" ht="12.75" customHeight="1" x14ac:dyDescent="0.25">
      <c r="A7172">
        <v>3694123395</v>
      </c>
      <c r="B7172" t="s">
        <v>4996</v>
      </c>
      <c r="C7172" s="1" t="s">
        <v>13660</v>
      </c>
      <c r="H7172" t="s">
        <v>323</v>
      </c>
      <c r="I7172" t="s">
        <v>123</v>
      </c>
      <c r="L7172" t="str">
        <f t="shared" ca="1" si="112"/>
        <v xml:space="preserve">Accessible Facilities, </v>
      </c>
    </row>
    <row r="7173" spans="1:12" ht="12.75" customHeight="1" x14ac:dyDescent="0.25">
      <c r="A7173">
        <v>3694124019</v>
      </c>
      <c r="B7173" t="s">
        <v>13661</v>
      </c>
      <c r="C7173" s="1" t="s">
        <v>13662</v>
      </c>
      <c r="D7173">
        <v>106337</v>
      </c>
      <c r="F7173">
        <v>97537</v>
      </c>
      <c r="G7173" t="s">
        <v>2</v>
      </c>
      <c r="H7173" t="s">
        <v>3</v>
      </c>
      <c r="I7173" t="s">
        <v>11</v>
      </c>
      <c r="J7173" t="s">
        <v>67</v>
      </c>
      <c r="L7173" t="str">
        <f t="shared" ca="1" si="112"/>
        <v xml:space="preserve">Mental Health Support, </v>
      </c>
    </row>
    <row r="7174" spans="1:12" ht="12.75" customHeight="1" x14ac:dyDescent="0.25">
      <c r="A7174">
        <v>3694124020</v>
      </c>
      <c r="B7174" t="s">
        <v>1404</v>
      </c>
      <c r="C7174" s="1" t="s">
        <v>13663</v>
      </c>
      <c r="H7174" t="s">
        <v>28</v>
      </c>
      <c r="I7174" t="s">
        <v>3298</v>
      </c>
      <c r="L7174" t="str">
        <f t="shared" ca="1" si="112"/>
        <v xml:space="preserve">Accessible Meetings and Events, Flexible Work Arrangements, </v>
      </c>
    </row>
    <row r="7175" spans="1:12" ht="12.75" customHeight="1" x14ac:dyDescent="0.25">
      <c r="A7175">
        <v>3694124110</v>
      </c>
      <c r="B7175" t="s">
        <v>263</v>
      </c>
      <c r="C7175" s="1" t="s">
        <v>13664</v>
      </c>
      <c r="D7175">
        <v>75000</v>
      </c>
      <c r="F7175">
        <v>70000</v>
      </c>
      <c r="G7175" t="s">
        <v>2</v>
      </c>
      <c r="H7175" t="s">
        <v>3</v>
      </c>
      <c r="I7175" t="s">
        <v>132</v>
      </c>
      <c r="J7175" t="s">
        <v>67</v>
      </c>
      <c r="L7175" t="str">
        <f t="shared" ca="1" si="112"/>
        <v xml:space="preserve">Accessible Facilities, </v>
      </c>
    </row>
    <row r="7176" spans="1:12" ht="12.75" customHeight="1" x14ac:dyDescent="0.25">
      <c r="A7176">
        <v>3694124168</v>
      </c>
      <c r="B7176" t="s">
        <v>194</v>
      </c>
      <c r="C7176" s="1" t="s">
        <v>275</v>
      </c>
      <c r="H7176" t="s">
        <v>3</v>
      </c>
      <c r="I7176" t="s">
        <v>22</v>
      </c>
      <c r="L7176" t="str">
        <f t="shared" ca="1" si="112"/>
        <v xml:space="preserve">Ergonomic Workstations, </v>
      </c>
    </row>
    <row r="7177" spans="1:12" ht="12.75" customHeight="1" x14ac:dyDescent="0.25">
      <c r="A7177">
        <v>3694124190</v>
      </c>
      <c r="B7177" t="s">
        <v>13665</v>
      </c>
      <c r="C7177" s="1" t="s">
        <v>13666</v>
      </c>
      <c r="H7177" t="s">
        <v>3</v>
      </c>
      <c r="I7177" t="s">
        <v>144</v>
      </c>
      <c r="J7177" t="s">
        <v>52</v>
      </c>
      <c r="L7177" t="str">
        <f t="shared" ca="1" si="112"/>
        <v xml:space="preserve">Mentoring and Support Programs, Training and Sensitivity Programs, </v>
      </c>
    </row>
    <row r="7178" spans="1:12" ht="12.75" customHeight="1" x14ac:dyDescent="0.25">
      <c r="A7178">
        <v>3694124191</v>
      </c>
      <c r="B7178" t="s">
        <v>13667</v>
      </c>
      <c r="C7178" s="1" t="s">
        <v>13668</v>
      </c>
      <c r="H7178" t="s">
        <v>3</v>
      </c>
      <c r="I7178" t="s">
        <v>22</v>
      </c>
      <c r="L7178" t="str">
        <f t="shared" ca="1" si="112"/>
        <v xml:space="preserve">Mental Health Support, </v>
      </c>
    </row>
    <row r="7179" spans="1:12" ht="12.75" customHeight="1" x14ac:dyDescent="0.25">
      <c r="A7179">
        <v>3694124204</v>
      </c>
      <c r="B7179" t="s">
        <v>13669</v>
      </c>
      <c r="C7179" s="1" t="s">
        <v>13670</v>
      </c>
      <c r="H7179" t="s">
        <v>3</v>
      </c>
      <c r="I7179" t="s">
        <v>1345</v>
      </c>
      <c r="J7179" t="s">
        <v>52</v>
      </c>
      <c r="L7179" t="str">
        <f t="shared" ca="1" si="112"/>
        <v xml:space="preserve">Accessible Emergency Evacuation Plans, </v>
      </c>
    </row>
    <row r="7180" spans="1:12" ht="12.75" customHeight="1" x14ac:dyDescent="0.25">
      <c r="A7180">
        <v>3694124223</v>
      </c>
      <c r="B7180" t="s">
        <v>13671</v>
      </c>
      <c r="C7180" s="1" t="s">
        <v>13672</v>
      </c>
      <c r="E7180">
        <v>16.2</v>
      </c>
      <c r="G7180" t="s">
        <v>27</v>
      </c>
      <c r="H7180" t="s">
        <v>3</v>
      </c>
      <c r="I7180" t="s">
        <v>13585</v>
      </c>
      <c r="J7180" t="s">
        <v>52</v>
      </c>
      <c r="L7180" t="str">
        <f t="shared" ca="1" si="112"/>
        <v xml:space="preserve">Accessible Transportation, Reasonable Accommodations, </v>
      </c>
    </row>
    <row r="7181" spans="1:12" ht="12.75" customHeight="1" x14ac:dyDescent="0.25">
      <c r="A7181">
        <v>3694124238</v>
      </c>
      <c r="B7181" t="s">
        <v>13673</v>
      </c>
      <c r="C7181" s="1" t="s">
        <v>13674</v>
      </c>
      <c r="H7181" t="s">
        <v>3</v>
      </c>
      <c r="I7181" t="s">
        <v>3459</v>
      </c>
      <c r="J7181" t="s">
        <v>67</v>
      </c>
      <c r="L7181" t="str">
        <f t="shared" ca="1" si="112"/>
        <v xml:space="preserve">Accessible Rest Areas, </v>
      </c>
    </row>
    <row r="7182" spans="1:12" ht="12.75" customHeight="1" x14ac:dyDescent="0.25">
      <c r="A7182">
        <v>3694124250</v>
      </c>
      <c r="B7182" t="s">
        <v>13675</v>
      </c>
      <c r="C7182" s="1" t="s">
        <v>13676</v>
      </c>
      <c r="D7182">
        <v>189500</v>
      </c>
      <c r="F7182">
        <v>109000</v>
      </c>
      <c r="G7182" t="s">
        <v>2</v>
      </c>
      <c r="H7182" t="s">
        <v>3</v>
      </c>
      <c r="I7182" t="s">
        <v>907</v>
      </c>
      <c r="L7182" t="str">
        <f t="shared" ca="1" si="112"/>
        <v xml:space="preserve">Braille and Large Print Materials, Accessible Emergency Evacuation Plans, </v>
      </c>
    </row>
    <row r="7183" spans="1:12" ht="12.75" customHeight="1" x14ac:dyDescent="0.25">
      <c r="A7183">
        <v>3694124251</v>
      </c>
      <c r="B7183" t="s">
        <v>13677</v>
      </c>
      <c r="C7183" s="1" t="s">
        <v>13678</v>
      </c>
      <c r="D7183">
        <v>241500</v>
      </c>
      <c r="F7183">
        <v>132300</v>
      </c>
      <c r="G7183" t="s">
        <v>2</v>
      </c>
      <c r="H7183" t="s">
        <v>3</v>
      </c>
      <c r="I7183" t="s">
        <v>380</v>
      </c>
      <c r="L7183" t="str">
        <f t="shared" ca="1" si="112"/>
        <v xml:space="preserve">Braille and Large Print Materials, </v>
      </c>
    </row>
    <row r="7184" spans="1:12" ht="12.75" customHeight="1" x14ac:dyDescent="0.25">
      <c r="A7184">
        <v>3694124269</v>
      </c>
      <c r="B7184" t="s">
        <v>13679</v>
      </c>
      <c r="C7184" s="1" t="s">
        <v>13680</v>
      </c>
      <c r="H7184" t="s">
        <v>3</v>
      </c>
      <c r="I7184" t="s">
        <v>181</v>
      </c>
      <c r="L7184" t="str">
        <f t="shared" ca="1" si="112"/>
        <v xml:space="preserve">Accessible Emergency Evacuation Plans, </v>
      </c>
    </row>
    <row r="7185" spans="1:12" ht="12.75" customHeight="1" x14ac:dyDescent="0.25">
      <c r="A7185">
        <v>3694124274</v>
      </c>
      <c r="B7185" t="s">
        <v>13681</v>
      </c>
      <c r="C7185" s="1" t="s">
        <v>13682</v>
      </c>
      <c r="H7185" t="s">
        <v>3</v>
      </c>
      <c r="I7185" t="s">
        <v>22</v>
      </c>
      <c r="L7185" t="str">
        <f t="shared" ca="1" si="112"/>
        <v xml:space="preserve">Accessible Transportation, </v>
      </c>
    </row>
    <row r="7186" spans="1:12" ht="12.75" customHeight="1" x14ac:dyDescent="0.25">
      <c r="A7186">
        <v>3694124577</v>
      </c>
      <c r="B7186" t="s">
        <v>13683</v>
      </c>
      <c r="C7186" s="1" t="s">
        <v>13684</v>
      </c>
      <c r="D7186">
        <v>60320</v>
      </c>
      <c r="F7186">
        <v>60320</v>
      </c>
      <c r="G7186" t="s">
        <v>2</v>
      </c>
      <c r="H7186" t="s">
        <v>3</v>
      </c>
      <c r="I7186" t="s">
        <v>3298</v>
      </c>
      <c r="L7186" t="str">
        <f t="shared" ca="1" si="112"/>
        <v xml:space="preserve">Mental Health Support, </v>
      </c>
    </row>
    <row r="7187" spans="1:12" ht="12.75" customHeight="1" x14ac:dyDescent="0.25">
      <c r="A7187">
        <v>3694125008</v>
      </c>
      <c r="B7187" t="s">
        <v>13633</v>
      </c>
      <c r="C7187" s="1" t="s">
        <v>13634</v>
      </c>
      <c r="H7187" t="s">
        <v>3</v>
      </c>
      <c r="I7187" t="s">
        <v>462</v>
      </c>
      <c r="L7187" t="str">
        <f t="shared" ca="1" si="112"/>
        <v xml:space="preserve">Reasonable Accommodations, </v>
      </c>
    </row>
    <row r="7188" spans="1:12" ht="12.75" customHeight="1" x14ac:dyDescent="0.25">
      <c r="A7188">
        <v>3694125172</v>
      </c>
      <c r="B7188" t="s">
        <v>13685</v>
      </c>
      <c r="C7188" s="1" t="s">
        <v>13686</v>
      </c>
      <c r="H7188" t="s">
        <v>3</v>
      </c>
      <c r="I7188" t="s">
        <v>5211</v>
      </c>
      <c r="J7188" t="s">
        <v>67</v>
      </c>
      <c r="L7188" t="str">
        <f t="shared" ca="1" si="112"/>
        <v xml:space="preserve">Mental Health Support, Flexible Work Arrangements, </v>
      </c>
    </row>
    <row r="7189" spans="1:12" ht="12.75" customHeight="1" x14ac:dyDescent="0.25">
      <c r="A7189">
        <v>3694125173</v>
      </c>
      <c r="B7189" t="s">
        <v>13685</v>
      </c>
      <c r="C7189" s="1" t="s">
        <v>13686</v>
      </c>
      <c r="H7189" t="s">
        <v>3</v>
      </c>
      <c r="I7189" t="s">
        <v>2659</v>
      </c>
      <c r="J7189" t="s">
        <v>67</v>
      </c>
      <c r="L7189" t="str">
        <f t="shared" ca="1" si="112"/>
        <v xml:space="preserve">Accessible Websites and Intranet, </v>
      </c>
    </row>
    <row r="7190" spans="1:12" ht="12.75" customHeight="1" x14ac:dyDescent="0.25">
      <c r="A7190">
        <v>3694125214</v>
      </c>
      <c r="B7190" t="s">
        <v>13520</v>
      </c>
      <c r="C7190" s="1" t="s">
        <v>13687</v>
      </c>
      <c r="H7190" t="s">
        <v>3</v>
      </c>
      <c r="I7190" t="s">
        <v>342</v>
      </c>
      <c r="L7190" t="str">
        <f t="shared" ca="1" si="112"/>
        <v xml:space="preserve">Mentoring and Support Programs, Assistance Animals, </v>
      </c>
    </row>
    <row r="7191" spans="1:12" ht="12.75" customHeight="1" x14ac:dyDescent="0.25">
      <c r="A7191">
        <v>3694125221</v>
      </c>
      <c r="B7191" t="s">
        <v>13688</v>
      </c>
      <c r="C7191" s="1" t="s">
        <v>13689</v>
      </c>
      <c r="D7191">
        <v>364100</v>
      </c>
      <c r="F7191">
        <v>210900</v>
      </c>
      <c r="G7191" t="s">
        <v>2</v>
      </c>
      <c r="H7191" t="s">
        <v>3</v>
      </c>
      <c r="I7191" t="s">
        <v>380</v>
      </c>
      <c r="L7191" t="str">
        <f t="shared" ca="1" si="112"/>
        <v xml:space="preserve">Accessible Emergency Evacuation Plans, </v>
      </c>
    </row>
    <row r="7192" spans="1:12" ht="12.75" customHeight="1" x14ac:dyDescent="0.25">
      <c r="A7192">
        <v>3694125223</v>
      </c>
      <c r="B7192" t="s">
        <v>13690</v>
      </c>
      <c r="C7192" s="1" t="s">
        <v>13691</v>
      </c>
      <c r="D7192">
        <v>256500</v>
      </c>
      <c r="F7192">
        <v>138900</v>
      </c>
      <c r="G7192" t="s">
        <v>2</v>
      </c>
      <c r="H7192" t="s">
        <v>3</v>
      </c>
      <c r="I7192" t="s">
        <v>380</v>
      </c>
      <c r="L7192" t="str">
        <f t="shared" ca="1" si="112"/>
        <v xml:space="preserve">Feedback Mechanisms, Reasonable Accommodations, </v>
      </c>
    </row>
    <row r="7193" spans="1:12" ht="12.75" customHeight="1" x14ac:dyDescent="0.25">
      <c r="A7193">
        <v>3694126059</v>
      </c>
      <c r="B7193" t="s">
        <v>13692</v>
      </c>
      <c r="C7193" s="1" t="s">
        <v>13693</v>
      </c>
      <c r="D7193">
        <v>91258</v>
      </c>
      <c r="F7193">
        <v>83000</v>
      </c>
      <c r="G7193" t="s">
        <v>2</v>
      </c>
      <c r="H7193" t="s">
        <v>3</v>
      </c>
      <c r="I7193" t="s">
        <v>13694</v>
      </c>
      <c r="J7193" t="s">
        <v>67</v>
      </c>
      <c r="L7193" t="str">
        <f t="shared" ca="1" si="112"/>
        <v xml:space="preserve">Accessible Emergency Evacuation Plans, Training and Sensitivity Programs, </v>
      </c>
    </row>
    <row r="7194" spans="1:12" ht="12.75" customHeight="1" x14ac:dyDescent="0.25">
      <c r="A7194">
        <v>3694126063</v>
      </c>
      <c r="B7194" t="s">
        <v>4653</v>
      </c>
      <c r="C7194" s="1" t="s">
        <v>13695</v>
      </c>
      <c r="D7194">
        <v>77000</v>
      </c>
      <c r="F7194">
        <v>61000</v>
      </c>
      <c r="G7194" t="s">
        <v>2</v>
      </c>
      <c r="H7194" t="s">
        <v>3</v>
      </c>
      <c r="I7194" t="s">
        <v>519</v>
      </c>
      <c r="J7194" t="s">
        <v>60</v>
      </c>
      <c r="L7194" t="str">
        <f t="shared" ca="1" si="112"/>
        <v xml:space="preserve">Accessible Websites and Intranet, Feedback Mechanisms, </v>
      </c>
    </row>
    <row r="7195" spans="1:12" ht="12.75" customHeight="1" x14ac:dyDescent="0.25">
      <c r="A7195">
        <v>3694126099</v>
      </c>
      <c r="B7195" t="s">
        <v>1868</v>
      </c>
      <c r="C7195" t="s">
        <v>13696</v>
      </c>
      <c r="H7195" t="s">
        <v>3</v>
      </c>
      <c r="I7195" t="s">
        <v>120</v>
      </c>
      <c r="L7195" t="str">
        <f t="shared" ca="1" si="112"/>
        <v xml:space="preserve">Accessible Communication, </v>
      </c>
    </row>
    <row r="7196" spans="1:12" ht="12.75" customHeight="1" x14ac:dyDescent="0.25">
      <c r="A7196">
        <v>3694126132</v>
      </c>
      <c r="B7196" t="s">
        <v>2672</v>
      </c>
      <c r="C7196" s="1" t="s">
        <v>13697</v>
      </c>
      <c r="D7196">
        <v>80000</v>
      </c>
      <c r="F7196">
        <v>70000</v>
      </c>
      <c r="G7196" t="s">
        <v>2</v>
      </c>
      <c r="H7196" t="s">
        <v>3</v>
      </c>
      <c r="I7196" t="s">
        <v>22</v>
      </c>
      <c r="L7196" t="str">
        <f t="shared" ca="1" si="112"/>
        <v xml:space="preserve">Training and Sensitivity Programs, Reasonable Accommodations, </v>
      </c>
    </row>
    <row r="7197" spans="1:12" ht="12.75" customHeight="1" x14ac:dyDescent="0.25">
      <c r="A7197">
        <v>3694126194</v>
      </c>
      <c r="B7197" t="s">
        <v>13698</v>
      </c>
      <c r="C7197" s="1" t="s">
        <v>13699</v>
      </c>
      <c r="H7197" t="s">
        <v>3</v>
      </c>
      <c r="I7197" t="s">
        <v>2157</v>
      </c>
      <c r="J7197" t="s">
        <v>52</v>
      </c>
      <c r="L7197" t="str">
        <f t="shared" ca="1" si="112"/>
        <v xml:space="preserve">Mentoring and Support Programs, Training and Sensitivity Programs, </v>
      </c>
    </row>
    <row r="7198" spans="1:12" ht="12.75" customHeight="1" x14ac:dyDescent="0.25">
      <c r="A7198">
        <v>3694126199</v>
      </c>
      <c r="B7198" t="s">
        <v>13671</v>
      </c>
      <c r="C7198" s="1" t="s">
        <v>13672</v>
      </c>
      <c r="E7198">
        <v>16.2</v>
      </c>
      <c r="G7198" t="s">
        <v>27</v>
      </c>
      <c r="H7198" t="s">
        <v>3</v>
      </c>
      <c r="I7198" t="s">
        <v>13585</v>
      </c>
      <c r="J7198" t="s">
        <v>52</v>
      </c>
      <c r="L7198" t="str">
        <f t="shared" ca="1" si="112"/>
        <v xml:space="preserve">Assistance Animals, </v>
      </c>
    </row>
    <row r="7199" spans="1:12" ht="12.75" customHeight="1" x14ac:dyDescent="0.25">
      <c r="A7199">
        <v>3694126217</v>
      </c>
      <c r="B7199" t="s">
        <v>13700</v>
      </c>
      <c r="C7199" s="1" t="s">
        <v>13701</v>
      </c>
      <c r="D7199">
        <v>241500</v>
      </c>
      <c r="F7199">
        <v>132300</v>
      </c>
      <c r="G7199" t="s">
        <v>2</v>
      </c>
      <c r="H7199" t="s">
        <v>3</v>
      </c>
      <c r="I7199" t="s">
        <v>380</v>
      </c>
      <c r="L7199" t="str">
        <f t="shared" ca="1" si="112"/>
        <v xml:space="preserve">Accessible Transportation, </v>
      </c>
    </row>
    <row r="7200" spans="1:12" ht="12.75" customHeight="1" x14ac:dyDescent="0.25">
      <c r="A7200">
        <v>3694126974</v>
      </c>
      <c r="B7200" t="s">
        <v>2057</v>
      </c>
      <c r="C7200" s="1" t="s">
        <v>13702</v>
      </c>
      <c r="H7200" t="s">
        <v>3</v>
      </c>
      <c r="I7200" t="s">
        <v>259</v>
      </c>
      <c r="L7200" t="str">
        <f t="shared" ca="1" si="112"/>
        <v xml:space="preserve">Accessible Communication, </v>
      </c>
    </row>
    <row r="7201" spans="1:12" ht="12.75" customHeight="1" x14ac:dyDescent="0.25">
      <c r="A7201">
        <v>3694129402</v>
      </c>
      <c r="B7201" t="s">
        <v>13703</v>
      </c>
      <c r="C7201" s="1" t="s">
        <v>13704</v>
      </c>
      <c r="H7201" t="s">
        <v>3</v>
      </c>
      <c r="I7201" t="s">
        <v>13705</v>
      </c>
      <c r="J7201" t="s">
        <v>67</v>
      </c>
      <c r="L7201" t="str">
        <f t="shared" ca="1" si="112"/>
        <v xml:space="preserve">Feedback Mechanisms, Training and Sensitivity Programs, </v>
      </c>
    </row>
    <row r="7202" spans="1:12" ht="12.75" customHeight="1" x14ac:dyDescent="0.25">
      <c r="A7202">
        <v>3694130991</v>
      </c>
      <c r="B7202" t="s">
        <v>13706</v>
      </c>
      <c r="C7202" s="1" t="s">
        <v>13707</v>
      </c>
      <c r="E7202">
        <v>21</v>
      </c>
      <c r="G7202" t="s">
        <v>27</v>
      </c>
      <c r="H7202" t="s">
        <v>3</v>
      </c>
      <c r="I7202" t="s">
        <v>5538</v>
      </c>
      <c r="J7202" t="s">
        <v>52</v>
      </c>
      <c r="L7202" t="str">
        <f t="shared" ca="1" si="112"/>
        <v xml:space="preserve">Accessible Communication, </v>
      </c>
    </row>
    <row r="7203" spans="1:12" ht="12.75" customHeight="1" x14ac:dyDescent="0.25">
      <c r="A7203">
        <v>3694131711</v>
      </c>
      <c r="B7203" t="s">
        <v>13708</v>
      </c>
      <c r="C7203" s="1" t="s">
        <v>13709</v>
      </c>
      <c r="E7203">
        <v>22.5</v>
      </c>
      <c r="G7203" t="s">
        <v>27</v>
      </c>
      <c r="H7203" t="s">
        <v>3</v>
      </c>
      <c r="I7203" t="s">
        <v>5381</v>
      </c>
      <c r="J7203" t="s">
        <v>52</v>
      </c>
      <c r="L7203" t="str">
        <f t="shared" ca="1" si="112"/>
        <v xml:space="preserve">Assistive Technology, Feedback Mechanisms, </v>
      </c>
    </row>
    <row r="7204" spans="1:12" ht="12.75" customHeight="1" x14ac:dyDescent="0.25">
      <c r="A7204">
        <v>3694132107</v>
      </c>
      <c r="B7204" t="s">
        <v>13710</v>
      </c>
      <c r="C7204" s="1" t="s">
        <v>13711</v>
      </c>
      <c r="H7204" t="s">
        <v>3</v>
      </c>
      <c r="I7204" t="s">
        <v>13705</v>
      </c>
      <c r="J7204" t="s">
        <v>106</v>
      </c>
      <c r="L7204" t="str">
        <f t="shared" ca="1" si="112"/>
        <v xml:space="preserve">Ergonomic Workstations, </v>
      </c>
    </row>
    <row r="7205" spans="1:12" ht="12.75" customHeight="1" x14ac:dyDescent="0.25">
      <c r="A7205">
        <v>3694132537</v>
      </c>
      <c r="B7205" t="s">
        <v>2680</v>
      </c>
      <c r="C7205" s="1" t="s">
        <v>13712</v>
      </c>
      <c r="H7205" t="s">
        <v>3</v>
      </c>
      <c r="I7205" t="s">
        <v>132</v>
      </c>
      <c r="J7205" t="s">
        <v>52</v>
      </c>
      <c r="L7205" t="str">
        <f t="shared" ca="1" si="112"/>
        <v xml:space="preserve">Feedback Mechanisms, Training and Sensitivity Programs, </v>
      </c>
    </row>
    <row r="7206" spans="1:12" ht="12.75" customHeight="1" x14ac:dyDescent="0.25">
      <c r="A7206">
        <v>3694132734</v>
      </c>
      <c r="B7206" t="s">
        <v>13708</v>
      </c>
      <c r="C7206" s="1" t="s">
        <v>13713</v>
      </c>
      <c r="E7206">
        <v>20.5</v>
      </c>
      <c r="G7206" t="s">
        <v>27</v>
      </c>
      <c r="H7206" t="s">
        <v>3</v>
      </c>
      <c r="I7206" t="s">
        <v>1240</v>
      </c>
      <c r="J7206" t="s">
        <v>52</v>
      </c>
      <c r="L7206" t="str">
        <f t="shared" ca="1" si="112"/>
        <v xml:space="preserve">Clear Communication, </v>
      </c>
    </row>
    <row r="7207" spans="1:12" ht="12.75" customHeight="1" x14ac:dyDescent="0.25">
      <c r="A7207">
        <v>3694132744</v>
      </c>
      <c r="B7207" t="s">
        <v>1089</v>
      </c>
      <c r="C7207" t="s">
        <v>13714</v>
      </c>
      <c r="D7207">
        <v>90000</v>
      </c>
      <c r="F7207">
        <v>80000</v>
      </c>
      <c r="G7207" t="s">
        <v>2</v>
      </c>
      <c r="H7207" t="s">
        <v>3</v>
      </c>
      <c r="I7207" t="s">
        <v>13715</v>
      </c>
      <c r="J7207" t="s">
        <v>206</v>
      </c>
      <c r="L7207" t="str">
        <f t="shared" ca="1" si="112"/>
        <v xml:space="preserve">Accessible Meetings and Events, </v>
      </c>
    </row>
    <row r="7208" spans="1:12" ht="12.75" customHeight="1" x14ac:dyDescent="0.25">
      <c r="A7208">
        <v>3694133031</v>
      </c>
      <c r="B7208" t="s">
        <v>13716</v>
      </c>
      <c r="C7208" s="1" t="s">
        <v>13717</v>
      </c>
      <c r="H7208" t="s">
        <v>3</v>
      </c>
      <c r="I7208" t="s">
        <v>13718</v>
      </c>
      <c r="J7208" t="s">
        <v>52</v>
      </c>
      <c r="L7208" t="str">
        <f t="shared" ca="1" si="112"/>
        <v xml:space="preserve">Reasonable Accommodations, </v>
      </c>
    </row>
    <row r="7209" spans="1:12" ht="12.75" customHeight="1" x14ac:dyDescent="0.25">
      <c r="A7209">
        <v>3694133211</v>
      </c>
      <c r="B7209" t="s">
        <v>7186</v>
      </c>
      <c r="C7209" s="1" t="s">
        <v>13719</v>
      </c>
      <c r="H7209" t="s">
        <v>3</v>
      </c>
      <c r="I7209" t="s">
        <v>1144</v>
      </c>
      <c r="L7209" t="str">
        <f t="shared" ca="1" si="112"/>
        <v xml:space="preserve">Clear Communication, Accessible Facilities, </v>
      </c>
    </row>
    <row r="7210" spans="1:12" ht="12.75" customHeight="1" x14ac:dyDescent="0.25">
      <c r="A7210">
        <v>3694133552</v>
      </c>
      <c r="B7210" t="s">
        <v>13720</v>
      </c>
      <c r="C7210" s="1" t="s">
        <v>13721</v>
      </c>
      <c r="H7210" t="s">
        <v>3</v>
      </c>
      <c r="I7210" t="s">
        <v>190</v>
      </c>
      <c r="J7210" t="s">
        <v>52</v>
      </c>
      <c r="L7210" t="str">
        <f t="shared" ca="1" si="112"/>
        <v xml:space="preserve">Training and Sensitivity Programs, </v>
      </c>
    </row>
    <row r="7211" spans="1:12" ht="12.75" customHeight="1" x14ac:dyDescent="0.25">
      <c r="A7211">
        <v>3694135230</v>
      </c>
      <c r="B7211" t="s">
        <v>13722</v>
      </c>
      <c r="C7211" s="1" t="s">
        <v>13723</v>
      </c>
      <c r="E7211">
        <v>21</v>
      </c>
      <c r="G7211" t="s">
        <v>27</v>
      </c>
      <c r="H7211" t="s">
        <v>3</v>
      </c>
      <c r="I7211" t="s">
        <v>5907</v>
      </c>
      <c r="J7211" t="s">
        <v>52</v>
      </c>
      <c r="L7211" t="str">
        <f t="shared" ca="1" si="112"/>
        <v xml:space="preserve">Training and Sensitivity Programs, Accessible Emergency Evacuation Plans, </v>
      </c>
    </row>
    <row r="7212" spans="1:12" ht="12.75" customHeight="1" x14ac:dyDescent="0.25">
      <c r="A7212">
        <v>3694135624</v>
      </c>
      <c r="B7212" t="s">
        <v>1457</v>
      </c>
      <c r="C7212" t="s">
        <v>13724</v>
      </c>
      <c r="H7212" t="s">
        <v>3</v>
      </c>
      <c r="I7212" t="s">
        <v>13725</v>
      </c>
      <c r="L7212" t="str">
        <f t="shared" ca="1" si="112"/>
        <v xml:space="preserve">Braille and Large Print Materials, Accessible Facilities, </v>
      </c>
    </row>
    <row r="7213" spans="1:12" ht="12.75" customHeight="1" x14ac:dyDescent="0.25">
      <c r="A7213">
        <v>3694135640</v>
      </c>
      <c r="B7213" t="s">
        <v>217</v>
      </c>
      <c r="C7213" s="1" t="s">
        <v>13726</v>
      </c>
      <c r="D7213">
        <v>41600</v>
      </c>
      <c r="F7213">
        <v>41600</v>
      </c>
      <c r="G7213" t="s">
        <v>2</v>
      </c>
      <c r="H7213" t="s">
        <v>3</v>
      </c>
      <c r="I7213" t="s">
        <v>35</v>
      </c>
      <c r="J7213" t="s">
        <v>60</v>
      </c>
      <c r="L7213" t="str">
        <f t="shared" ca="1" si="112"/>
        <v xml:space="preserve">Reasonable Accommodations, Flexible Work Arrangements, </v>
      </c>
    </row>
    <row r="7214" spans="1:12" ht="12.75" customHeight="1" x14ac:dyDescent="0.25">
      <c r="A7214">
        <v>3694135656</v>
      </c>
      <c r="B7214" t="s">
        <v>825</v>
      </c>
      <c r="C7214" s="1" t="s">
        <v>826</v>
      </c>
      <c r="H7214" t="s">
        <v>3</v>
      </c>
      <c r="I7214" t="s">
        <v>13727</v>
      </c>
      <c r="J7214" t="s">
        <v>52</v>
      </c>
      <c r="L7214" t="str">
        <f t="shared" ca="1" si="112"/>
        <v xml:space="preserve">Mental Health Support, Assistive Technology, </v>
      </c>
    </row>
    <row r="7215" spans="1:12" ht="12.75" customHeight="1" x14ac:dyDescent="0.25">
      <c r="A7215">
        <v>3694135747</v>
      </c>
      <c r="B7215" t="s">
        <v>13728</v>
      </c>
      <c r="C7215" s="1" t="s">
        <v>13729</v>
      </c>
      <c r="H7215" t="s">
        <v>3</v>
      </c>
      <c r="I7215" t="s">
        <v>434</v>
      </c>
      <c r="J7215" t="s">
        <v>67</v>
      </c>
      <c r="L7215" t="str">
        <f t="shared" ca="1" si="112"/>
        <v xml:space="preserve">Clear Communication, </v>
      </c>
    </row>
    <row r="7216" spans="1:12" ht="12.75" customHeight="1" x14ac:dyDescent="0.25">
      <c r="A7216">
        <v>3694135801</v>
      </c>
      <c r="B7216" t="s">
        <v>13730</v>
      </c>
      <c r="C7216" s="1" t="s">
        <v>13731</v>
      </c>
      <c r="H7216" t="s">
        <v>3</v>
      </c>
      <c r="I7216" t="s">
        <v>120</v>
      </c>
      <c r="L7216" t="str">
        <f t="shared" ca="1" si="112"/>
        <v xml:space="preserve">Accessible Rest Areas, Accessible Websites and Intranet, </v>
      </c>
    </row>
    <row r="7217" spans="1:12" ht="12.75" customHeight="1" x14ac:dyDescent="0.25">
      <c r="A7217">
        <v>3694135813</v>
      </c>
      <c r="B7217" t="s">
        <v>13732</v>
      </c>
      <c r="C7217" s="1" t="s">
        <v>13733</v>
      </c>
      <c r="H7217" t="s">
        <v>3</v>
      </c>
      <c r="I7217" t="s">
        <v>22</v>
      </c>
      <c r="J7217" t="s">
        <v>67</v>
      </c>
      <c r="L7217" t="str">
        <f t="shared" ca="1" si="112"/>
        <v xml:space="preserve">Assistance Animals, Braille and Large Print Materials, </v>
      </c>
    </row>
    <row r="7218" spans="1:12" ht="12.75" customHeight="1" x14ac:dyDescent="0.25">
      <c r="A7218">
        <v>3694135861</v>
      </c>
      <c r="B7218" t="s">
        <v>12818</v>
      </c>
      <c r="C7218" s="1" t="s">
        <v>12819</v>
      </c>
      <c r="D7218">
        <v>25.2</v>
      </c>
      <c r="F7218">
        <v>18</v>
      </c>
      <c r="G7218" t="s">
        <v>27</v>
      </c>
      <c r="H7218" t="s">
        <v>3</v>
      </c>
      <c r="I7218" t="s">
        <v>22</v>
      </c>
      <c r="L7218" t="str">
        <f t="shared" ca="1" si="112"/>
        <v xml:space="preserve">Mental Health Support, Accessible Facilities, </v>
      </c>
    </row>
    <row r="7219" spans="1:12" ht="12.75" customHeight="1" x14ac:dyDescent="0.25">
      <c r="A7219">
        <v>3694135935</v>
      </c>
      <c r="B7219" t="s">
        <v>13734</v>
      </c>
      <c r="C7219" s="1" t="s">
        <v>13735</v>
      </c>
      <c r="D7219">
        <v>160000</v>
      </c>
      <c r="F7219">
        <v>140000</v>
      </c>
      <c r="G7219" t="s">
        <v>2</v>
      </c>
      <c r="H7219" t="s">
        <v>3</v>
      </c>
      <c r="I7219" t="s">
        <v>7611</v>
      </c>
      <c r="J7219" t="s">
        <v>67</v>
      </c>
      <c r="L7219" t="str">
        <f t="shared" ca="1" si="112"/>
        <v xml:space="preserve">Clear Communication, Assistive Technology, </v>
      </c>
    </row>
    <row r="7220" spans="1:12" ht="12.75" customHeight="1" x14ac:dyDescent="0.25">
      <c r="A7220">
        <v>3694136096</v>
      </c>
      <c r="B7220" t="s">
        <v>13736</v>
      </c>
      <c r="C7220" s="1" t="s">
        <v>13737</v>
      </c>
      <c r="H7220" t="s">
        <v>3</v>
      </c>
      <c r="I7220" t="s">
        <v>7340</v>
      </c>
      <c r="L7220" t="str">
        <f t="shared" ca="1" si="112"/>
        <v xml:space="preserve">Accessible Meetings and Events, Clear Communication, </v>
      </c>
    </row>
    <row r="7221" spans="1:12" ht="12.75" customHeight="1" x14ac:dyDescent="0.25">
      <c r="A7221">
        <v>3694136116</v>
      </c>
      <c r="B7221" t="s">
        <v>13708</v>
      </c>
      <c r="C7221" s="1" t="s">
        <v>13738</v>
      </c>
      <c r="E7221">
        <v>20.5</v>
      </c>
      <c r="G7221" t="s">
        <v>27</v>
      </c>
      <c r="H7221" t="s">
        <v>3</v>
      </c>
      <c r="I7221" t="s">
        <v>13739</v>
      </c>
      <c r="J7221" t="s">
        <v>52</v>
      </c>
      <c r="L7221" t="str">
        <f t="shared" ca="1" si="112"/>
        <v xml:space="preserve">Accessible Websites and Intranet, Mental Health Support, </v>
      </c>
    </row>
    <row r="7222" spans="1:12" ht="12.75" customHeight="1" x14ac:dyDescent="0.25">
      <c r="A7222">
        <v>3694136117</v>
      </c>
      <c r="B7222" t="s">
        <v>13740</v>
      </c>
      <c r="C7222" s="1" t="s">
        <v>13741</v>
      </c>
      <c r="E7222">
        <v>22</v>
      </c>
      <c r="G7222" t="s">
        <v>27</v>
      </c>
      <c r="H7222" t="s">
        <v>3</v>
      </c>
      <c r="I7222" t="s">
        <v>5538</v>
      </c>
      <c r="L7222" t="str">
        <f t="shared" ca="1" si="112"/>
        <v xml:space="preserve">Reasonable Accommodations, </v>
      </c>
    </row>
    <row r="7223" spans="1:12" ht="12.75" customHeight="1" x14ac:dyDescent="0.25">
      <c r="A7223">
        <v>3694136582</v>
      </c>
      <c r="B7223" t="s">
        <v>13742</v>
      </c>
      <c r="C7223" s="1" t="s">
        <v>13743</v>
      </c>
      <c r="H7223" t="s">
        <v>10</v>
      </c>
      <c r="I7223" t="s">
        <v>318</v>
      </c>
      <c r="L7223" t="str">
        <f t="shared" ca="1" si="112"/>
        <v xml:space="preserve">Training and Sensitivity Programs, </v>
      </c>
    </row>
    <row r="7224" spans="1:12" ht="12.75" customHeight="1" x14ac:dyDescent="0.25">
      <c r="A7224">
        <v>3694136602</v>
      </c>
      <c r="B7224" t="s">
        <v>13744</v>
      </c>
      <c r="C7224" s="1" t="s">
        <v>13745</v>
      </c>
      <c r="H7224" t="s">
        <v>93</v>
      </c>
      <c r="I7224" t="s">
        <v>78</v>
      </c>
      <c r="L7224" t="str">
        <f t="shared" ca="1" si="112"/>
        <v xml:space="preserve">Clear Communication, </v>
      </c>
    </row>
    <row r="7225" spans="1:12" ht="12.75" customHeight="1" x14ac:dyDescent="0.25">
      <c r="A7225">
        <v>3694136714</v>
      </c>
      <c r="B7225" t="s">
        <v>13746</v>
      </c>
      <c r="C7225" s="1" t="s">
        <v>13747</v>
      </c>
      <c r="D7225">
        <v>172000</v>
      </c>
      <c r="F7225">
        <v>154000</v>
      </c>
      <c r="G7225" t="s">
        <v>2</v>
      </c>
      <c r="H7225" t="s">
        <v>3</v>
      </c>
      <c r="I7225" t="s">
        <v>94</v>
      </c>
      <c r="L7225" t="str">
        <f t="shared" ca="1" si="112"/>
        <v xml:space="preserve">Clear Communication, Training and Sensitivity Programs, </v>
      </c>
    </row>
    <row r="7226" spans="1:12" ht="12.75" customHeight="1" x14ac:dyDescent="0.25">
      <c r="A7226">
        <v>3694136719</v>
      </c>
      <c r="B7226" t="s">
        <v>13748</v>
      </c>
      <c r="C7226" s="1" t="s">
        <v>13749</v>
      </c>
      <c r="H7226" t="s">
        <v>3</v>
      </c>
      <c r="I7226" t="s">
        <v>205</v>
      </c>
      <c r="L7226" t="str">
        <f t="shared" ca="1" si="112"/>
        <v xml:space="preserve">Clear Communication, </v>
      </c>
    </row>
    <row r="7227" spans="1:12" ht="12.75" customHeight="1" x14ac:dyDescent="0.25">
      <c r="A7227">
        <v>3694136835</v>
      </c>
      <c r="B7227" t="s">
        <v>13750</v>
      </c>
      <c r="C7227" s="1" t="s">
        <v>13751</v>
      </c>
      <c r="H7227" t="s">
        <v>3</v>
      </c>
      <c r="I7227" t="s">
        <v>2456</v>
      </c>
      <c r="J7227" t="s">
        <v>67</v>
      </c>
      <c r="L7227" t="str">
        <f t="shared" ca="1" si="112"/>
        <v xml:space="preserve">Accessible Websites and Intranet, </v>
      </c>
    </row>
    <row r="7228" spans="1:12" ht="12.75" customHeight="1" x14ac:dyDescent="0.25">
      <c r="A7228">
        <v>3694136851</v>
      </c>
      <c r="B7228" t="s">
        <v>13752</v>
      </c>
      <c r="C7228" s="1" t="s">
        <v>13753</v>
      </c>
      <c r="D7228">
        <v>120000</v>
      </c>
      <c r="F7228">
        <v>95000</v>
      </c>
      <c r="G7228" t="s">
        <v>2</v>
      </c>
      <c r="H7228" t="s">
        <v>3</v>
      </c>
      <c r="I7228" t="s">
        <v>5827</v>
      </c>
      <c r="L7228" t="str">
        <f t="shared" ca="1" si="112"/>
        <v xml:space="preserve">Accessible Communication, Accessible Emergency Evacuation Plans, </v>
      </c>
    </row>
    <row r="7229" spans="1:12" ht="12.75" customHeight="1" x14ac:dyDescent="0.25">
      <c r="A7229">
        <v>3694137004</v>
      </c>
      <c r="B7229" t="s">
        <v>13754</v>
      </c>
      <c r="C7229" s="1" t="s">
        <v>13755</v>
      </c>
      <c r="H7229" t="s">
        <v>3</v>
      </c>
      <c r="I7229" t="s">
        <v>9321</v>
      </c>
      <c r="L7229" t="str">
        <f t="shared" ca="1" si="112"/>
        <v xml:space="preserve">Mental Health Support, </v>
      </c>
    </row>
    <row r="7230" spans="1:12" ht="12.75" customHeight="1" x14ac:dyDescent="0.25">
      <c r="A7230">
        <v>3694137445</v>
      </c>
      <c r="B7230" t="s">
        <v>13756</v>
      </c>
      <c r="C7230" s="1" t="s">
        <v>13757</v>
      </c>
      <c r="H7230" t="s">
        <v>2574</v>
      </c>
      <c r="I7230" t="s">
        <v>3330</v>
      </c>
      <c r="L7230" t="str">
        <f t="shared" ca="1" si="112"/>
        <v xml:space="preserve">Feedback Mechanisms, Accessible Communication, </v>
      </c>
    </row>
    <row r="7231" spans="1:12" ht="12.75" customHeight="1" x14ac:dyDescent="0.25">
      <c r="A7231">
        <v>3694137459</v>
      </c>
      <c r="B7231" t="s">
        <v>825</v>
      </c>
      <c r="C7231" s="1" t="s">
        <v>826</v>
      </c>
      <c r="H7231" t="s">
        <v>3</v>
      </c>
      <c r="I7231" t="s">
        <v>13758</v>
      </c>
      <c r="J7231" t="s">
        <v>52</v>
      </c>
      <c r="L7231" t="str">
        <f t="shared" ca="1" si="112"/>
        <v xml:space="preserve">Training and Sensitivity Programs, </v>
      </c>
    </row>
    <row r="7232" spans="1:12" ht="12.75" customHeight="1" x14ac:dyDescent="0.25">
      <c r="A7232">
        <v>3694137519</v>
      </c>
      <c r="B7232" t="s">
        <v>523</v>
      </c>
      <c r="C7232" s="1" t="s">
        <v>13759</v>
      </c>
      <c r="H7232" t="s">
        <v>3</v>
      </c>
      <c r="I7232" t="s">
        <v>11073</v>
      </c>
      <c r="L7232" t="str">
        <f t="shared" ca="1" si="112"/>
        <v xml:space="preserve">Training and Sensitivity Programs, Clear Communication, </v>
      </c>
    </row>
    <row r="7233" spans="1:12" ht="12.75" customHeight="1" x14ac:dyDescent="0.25">
      <c r="A7233">
        <v>3694137594</v>
      </c>
      <c r="B7233" t="s">
        <v>13760</v>
      </c>
      <c r="C7233" s="1" t="s">
        <v>13761</v>
      </c>
      <c r="D7233">
        <v>100000</v>
      </c>
      <c r="F7233">
        <v>85000</v>
      </c>
      <c r="G7233" t="s">
        <v>2</v>
      </c>
      <c r="H7233" t="s">
        <v>3</v>
      </c>
      <c r="I7233" t="s">
        <v>3566</v>
      </c>
      <c r="L7233" t="str">
        <f t="shared" ca="1" si="112"/>
        <v xml:space="preserve">Training and Sensitivity Programs, Reasonable Accommodations, </v>
      </c>
    </row>
    <row r="7234" spans="1:12" ht="12.75" customHeight="1" x14ac:dyDescent="0.25">
      <c r="A7234">
        <v>3694137772</v>
      </c>
      <c r="B7234" t="s">
        <v>13762</v>
      </c>
      <c r="C7234" s="1" t="s">
        <v>13763</v>
      </c>
      <c r="D7234">
        <v>23</v>
      </c>
      <c r="F7234">
        <v>20</v>
      </c>
      <c r="G7234" t="s">
        <v>27</v>
      </c>
      <c r="H7234" t="s">
        <v>3</v>
      </c>
      <c r="I7234" t="s">
        <v>22</v>
      </c>
      <c r="J7234" t="s">
        <v>52</v>
      </c>
      <c r="L7234" t="str">
        <f t="shared" ca="1" si="112"/>
        <v xml:space="preserve">Reasonable Accommodations, Training and Sensitivity Programs, </v>
      </c>
    </row>
    <row r="7235" spans="1:12" ht="12.75" customHeight="1" x14ac:dyDescent="0.25">
      <c r="A7235">
        <v>3694138169</v>
      </c>
      <c r="B7235" t="s">
        <v>13764</v>
      </c>
      <c r="C7235" s="1" t="s">
        <v>738</v>
      </c>
      <c r="H7235" t="s">
        <v>10</v>
      </c>
      <c r="I7235" t="s">
        <v>328</v>
      </c>
      <c r="L7235" t="str">
        <f t="shared" ref="L7235:L7298" ca="1" si="113">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amp; IF(RAND() &gt; 0.5, 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f>
        <v xml:space="preserve">Accessible Rest Areas, </v>
      </c>
    </row>
    <row r="7236" spans="1:12" ht="12.75" customHeight="1" x14ac:dyDescent="0.25">
      <c r="A7236">
        <v>3694138388</v>
      </c>
      <c r="B7236" t="s">
        <v>825</v>
      </c>
      <c r="C7236" s="1" t="s">
        <v>826</v>
      </c>
      <c r="H7236" t="s">
        <v>3</v>
      </c>
      <c r="I7236" t="s">
        <v>13765</v>
      </c>
      <c r="J7236" t="s">
        <v>52</v>
      </c>
      <c r="L7236" t="str">
        <f t="shared" ca="1" si="113"/>
        <v xml:space="preserve">Clear Communication, Flexible Work Arrangements, </v>
      </c>
    </row>
    <row r="7237" spans="1:12" ht="12.75" customHeight="1" x14ac:dyDescent="0.25">
      <c r="A7237">
        <v>3694138434</v>
      </c>
      <c r="B7237" t="s">
        <v>13766</v>
      </c>
      <c r="C7237" s="1" t="s">
        <v>13767</v>
      </c>
      <c r="H7237" t="s">
        <v>3</v>
      </c>
      <c r="I7237" t="s">
        <v>625</v>
      </c>
      <c r="L7237" t="str">
        <f t="shared" ca="1" si="113"/>
        <v xml:space="preserve">Accessible Facilities, Accessible Websites and Intranet, </v>
      </c>
    </row>
    <row r="7238" spans="1:12" ht="12.75" customHeight="1" x14ac:dyDescent="0.25">
      <c r="A7238">
        <v>3694138574</v>
      </c>
      <c r="B7238" t="s">
        <v>1441</v>
      </c>
      <c r="C7238" s="1" t="s">
        <v>13768</v>
      </c>
      <c r="H7238" t="s">
        <v>3</v>
      </c>
      <c r="I7238" t="s">
        <v>3637</v>
      </c>
      <c r="L7238" t="str">
        <f t="shared" ca="1" si="113"/>
        <v xml:space="preserve">Assistance Animals, Reasonable Accommodations, </v>
      </c>
    </row>
    <row r="7239" spans="1:12" ht="12.75" customHeight="1" x14ac:dyDescent="0.25">
      <c r="A7239">
        <v>3694138581</v>
      </c>
      <c r="B7239" t="s">
        <v>332</v>
      </c>
      <c r="C7239" s="1" t="s">
        <v>13769</v>
      </c>
      <c r="H7239" t="s">
        <v>3</v>
      </c>
      <c r="I7239" t="s">
        <v>259</v>
      </c>
      <c r="L7239" t="str">
        <f t="shared" ca="1" si="113"/>
        <v xml:space="preserve">Mentoring and Support Programs, </v>
      </c>
    </row>
    <row r="7240" spans="1:12" ht="12.75" customHeight="1" x14ac:dyDescent="0.25">
      <c r="A7240">
        <v>3694138652</v>
      </c>
      <c r="B7240" t="s">
        <v>13770</v>
      </c>
      <c r="C7240" s="1" t="s">
        <v>13771</v>
      </c>
      <c r="H7240" t="s">
        <v>10</v>
      </c>
      <c r="I7240" t="s">
        <v>22</v>
      </c>
      <c r="L7240" t="str">
        <f t="shared" ca="1" si="113"/>
        <v xml:space="preserve">Reasonable Accommodations, Ergonomic Workstations, </v>
      </c>
    </row>
    <row r="7241" spans="1:12" ht="12.75" customHeight="1" x14ac:dyDescent="0.25">
      <c r="A7241">
        <v>3694138756</v>
      </c>
      <c r="B7241" t="s">
        <v>13772</v>
      </c>
      <c r="C7241" t="s">
        <v>13773</v>
      </c>
      <c r="H7241" t="s">
        <v>3</v>
      </c>
      <c r="I7241" t="s">
        <v>205</v>
      </c>
      <c r="L7241" t="str">
        <f t="shared" ca="1" si="113"/>
        <v xml:space="preserve">Mental Health Support, Ergonomic Workstations, </v>
      </c>
    </row>
    <row r="7242" spans="1:12" ht="12.75" customHeight="1" x14ac:dyDescent="0.25">
      <c r="A7242">
        <v>3694138802</v>
      </c>
      <c r="B7242" t="s">
        <v>13774</v>
      </c>
      <c r="C7242" s="1" t="s">
        <v>13775</v>
      </c>
      <c r="D7242">
        <v>135000</v>
      </c>
      <c r="F7242">
        <v>120000</v>
      </c>
      <c r="G7242" t="s">
        <v>2</v>
      </c>
      <c r="H7242" t="s">
        <v>3</v>
      </c>
      <c r="I7242" t="s">
        <v>94</v>
      </c>
      <c r="L7242" t="str">
        <f t="shared" ca="1" si="113"/>
        <v xml:space="preserve">Training and Sensitivity Programs, </v>
      </c>
    </row>
    <row r="7243" spans="1:12" ht="12.75" customHeight="1" x14ac:dyDescent="0.25">
      <c r="A7243">
        <v>3694139185</v>
      </c>
      <c r="B7243" t="s">
        <v>13776</v>
      </c>
      <c r="C7243" s="1" t="s">
        <v>13777</v>
      </c>
      <c r="H7243" t="s">
        <v>3</v>
      </c>
      <c r="I7243" t="s">
        <v>13778</v>
      </c>
      <c r="J7243" t="s">
        <v>52</v>
      </c>
      <c r="L7243" t="str">
        <f t="shared" ca="1" si="113"/>
        <v xml:space="preserve">Ergonomic Workstations, </v>
      </c>
    </row>
    <row r="7244" spans="1:12" ht="12.75" customHeight="1" x14ac:dyDescent="0.25">
      <c r="A7244">
        <v>3694139272</v>
      </c>
      <c r="B7244" t="s">
        <v>727</v>
      </c>
      <c r="C7244" t="s">
        <v>13779</v>
      </c>
      <c r="H7244" t="s">
        <v>3</v>
      </c>
      <c r="I7244" t="s">
        <v>22</v>
      </c>
      <c r="L7244" t="str">
        <f t="shared" ca="1" si="113"/>
        <v xml:space="preserve">Accessible Transportation, Assistance Animals, </v>
      </c>
    </row>
    <row r="7245" spans="1:12" ht="12.75" customHeight="1" x14ac:dyDescent="0.25">
      <c r="A7245">
        <v>3694139282</v>
      </c>
      <c r="B7245" t="s">
        <v>11265</v>
      </c>
      <c r="C7245" s="1" t="s">
        <v>13780</v>
      </c>
      <c r="H7245" t="s">
        <v>3</v>
      </c>
      <c r="I7245" t="s">
        <v>22</v>
      </c>
      <c r="L7245" t="str">
        <f t="shared" ca="1" si="113"/>
        <v xml:space="preserve">Feedback Mechanisms, Training and Sensitivity Programs, </v>
      </c>
    </row>
    <row r="7246" spans="1:12" ht="12.75" customHeight="1" x14ac:dyDescent="0.25">
      <c r="A7246">
        <v>3694139294</v>
      </c>
      <c r="B7246" t="s">
        <v>13781</v>
      </c>
      <c r="C7246" s="1" t="s">
        <v>13782</v>
      </c>
      <c r="H7246" t="s">
        <v>10</v>
      </c>
      <c r="I7246" t="s">
        <v>11</v>
      </c>
      <c r="J7246" t="s">
        <v>67</v>
      </c>
      <c r="L7246" t="str">
        <f t="shared" ca="1" si="113"/>
        <v xml:space="preserve">Braille and Large Print Materials, </v>
      </c>
    </row>
    <row r="7247" spans="1:12" ht="12.75" customHeight="1" x14ac:dyDescent="0.25">
      <c r="A7247">
        <v>3694139469</v>
      </c>
      <c r="B7247" t="s">
        <v>13783</v>
      </c>
      <c r="C7247" s="1" t="s">
        <v>13784</v>
      </c>
      <c r="D7247">
        <v>273000</v>
      </c>
      <c r="F7247">
        <v>147000</v>
      </c>
      <c r="G7247" t="s">
        <v>2</v>
      </c>
      <c r="H7247" t="s">
        <v>3</v>
      </c>
      <c r="I7247" t="s">
        <v>1212</v>
      </c>
      <c r="J7247" t="s">
        <v>60</v>
      </c>
      <c r="L7247" t="str">
        <f t="shared" ca="1" si="113"/>
        <v xml:space="preserve">Assistive Technology, Accessible Transportation, </v>
      </c>
    </row>
    <row r="7248" spans="1:12" ht="12.75" customHeight="1" x14ac:dyDescent="0.25">
      <c r="A7248">
        <v>3694139866</v>
      </c>
      <c r="B7248" t="s">
        <v>13785</v>
      </c>
      <c r="C7248" s="1" t="s">
        <v>13786</v>
      </c>
      <c r="H7248" t="s">
        <v>3</v>
      </c>
      <c r="I7248" t="s">
        <v>94</v>
      </c>
      <c r="L7248" t="str">
        <f t="shared" ca="1" si="113"/>
        <v xml:space="preserve">Accessible Meetings and Events, Flexible Work Arrangements, </v>
      </c>
    </row>
    <row r="7249" spans="1:12" ht="12.75" customHeight="1" x14ac:dyDescent="0.25">
      <c r="A7249">
        <v>3694140163</v>
      </c>
      <c r="B7249" t="s">
        <v>13787</v>
      </c>
      <c r="C7249" s="1" t="s">
        <v>13788</v>
      </c>
      <c r="H7249" t="s">
        <v>3</v>
      </c>
      <c r="I7249" t="s">
        <v>271</v>
      </c>
      <c r="L7249" t="str">
        <f t="shared" ca="1" si="113"/>
        <v xml:space="preserve">Reasonable Accommodations, Mentoring and Support Programs, </v>
      </c>
    </row>
    <row r="7250" spans="1:12" ht="12.75" customHeight="1" x14ac:dyDescent="0.25">
      <c r="A7250">
        <v>3694140294</v>
      </c>
      <c r="B7250" t="s">
        <v>13789</v>
      </c>
      <c r="C7250" s="1" t="s">
        <v>13790</v>
      </c>
      <c r="D7250">
        <v>20</v>
      </c>
      <c r="F7250">
        <v>17</v>
      </c>
      <c r="G7250" t="s">
        <v>27</v>
      </c>
      <c r="H7250" t="s">
        <v>28</v>
      </c>
      <c r="I7250" t="s">
        <v>22</v>
      </c>
      <c r="L7250" t="str">
        <f t="shared" ca="1" si="113"/>
        <v xml:space="preserve">Training and Sensitivity Programs, Ergonomic Workstations, </v>
      </c>
    </row>
    <row r="7251" spans="1:12" ht="12.75" customHeight="1" x14ac:dyDescent="0.25">
      <c r="A7251">
        <v>3694140447</v>
      </c>
      <c r="B7251" t="s">
        <v>13791</v>
      </c>
      <c r="C7251" s="1" t="s">
        <v>13792</v>
      </c>
      <c r="H7251" t="s">
        <v>10</v>
      </c>
      <c r="I7251" t="s">
        <v>59</v>
      </c>
      <c r="L7251" t="str">
        <f t="shared" ca="1" si="113"/>
        <v xml:space="preserve">Braille and Large Print Materials, </v>
      </c>
    </row>
    <row r="7252" spans="1:12" ht="12.75" customHeight="1" x14ac:dyDescent="0.25">
      <c r="A7252">
        <v>3694140771</v>
      </c>
      <c r="B7252" t="s">
        <v>2924</v>
      </c>
      <c r="C7252" s="1" t="s">
        <v>13793</v>
      </c>
      <c r="H7252" t="s">
        <v>3</v>
      </c>
      <c r="I7252" t="s">
        <v>1352</v>
      </c>
      <c r="J7252" t="s">
        <v>52</v>
      </c>
      <c r="L7252" t="str">
        <f t="shared" ca="1" si="113"/>
        <v xml:space="preserve">Assistance Animals, Accessible Emergency Evacuation Plans, </v>
      </c>
    </row>
    <row r="7253" spans="1:12" ht="12.75" customHeight="1" x14ac:dyDescent="0.25">
      <c r="A7253">
        <v>3694141048</v>
      </c>
      <c r="B7253" t="s">
        <v>11849</v>
      </c>
      <c r="C7253" s="1" t="s">
        <v>13794</v>
      </c>
      <c r="H7253" t="s">
        <v>3</v>
      </c>
      <c r="I7253" t="s">
        <v>434</v>
      </c>
      <c r="L7253" t="str">
        <f t="shared" ca="1" si="113"/>
        <v xml:space="preserve">Mental Health Support, Accessible Transportation, </v>
      </c>
    </row>
    <row r="7254" spans="1:12" ht="12.75" customHeight="1" x14ac:dyDescent="0.25">
      <c r="A7254">
        <v>3694141360</v>
      </c>
      <c r="B7254" t="s">
        <v>13795</v>
      </c>
      <c r="C7254" s="1" t="s">
        <v>13796</v>
      </c>
      <c r="D7254">
        <v>120000</v>
      </c>
      <c r="F7254">
        <v>105000</v>
      </c>
      <c r="G7254" t="s">
        <v>2</v>
      </c>
      <c r="H7254" t="s">
        <v>3</v>
      </c>
      <c r="I7254" t="s">
        <v>94</v>
      </c>
      <c r="L7254" t="str">
        <f t="shared" ca="1" si="113"/>
        <v xml:space="preserve">Feedback Mechanisms, Ergonomic Workstations, </v>
      </c>
    </row>
    <row r="7255" spans="1:12" ht="12.75" customHeight="1" x14ac:dyDescent="0.25">
      <c r="A7255">
        <v>3694142016</v>
      </c>
      <c r="B7255" t="s">
        <v>13797</v>
      </c>
      <c r="C7255" s="1" t="s">
        <v>13798</v>
      </c>
      <c r="H7255" t="s">
        <v>3</v>
      </c>
      <c r="I7255" t="s">
        <v>726</v>
      </c>
      <c r="L7255" t="str">
        <f t="shared" ca="1" si="113"/>
        <v xml:space="preserve">Accessible Transportation, </v>
      </c>
    </row>
    <row r="7256" spans="1:12" ht="12.75" customHeight="1" x14ac:dyDescent="0.25">
      <c r="A7256">
        <v>3694142328</v>
      </c>
      <c r="B7256" t="s">
        <v>13799</v>
      </c>
      <c r="C7256" s="1" t="s">
        <v>13800</v>
      </c>
      <c r="H7256" t="s">
        <v>3</v>
      </c>
      <c r="I7256" t="s">
        <v>211</v>
      </c>
      <c r="J7256" t="s">
        <v>106</v>
      </c>
      <c r="L7256" t="str">
        <f t="shared" ca="1" si="113"/>
        <v xml:space="preserve">Ergonomic Workstations, </v>
      </c>
    </row>
    <row r="7257" spans="1:12" ht="12.75" customHeight="1" x14ac:dyDescent="0.25">
      <c r="A7257">
        <v>3694142333</v>
      </c>
      <c r="B7257" t="s">
        <v>13801</v>
      </c>
      <c r="C7257" s="1" t="s">
        <v>13802</v>
      </c>
      <c r="H7257" t="s">
        <v>3</v>
      </c>
      <c r="I7257" t="s">
        <v>205</v>
      </c>
      <c r="J7257" t="s">
        <v>67</v>
      </c>
      <c r="L7257" t="str">
        <f t="shared" ca="1" si="113"/>
        <v xml:space="preserve">Accessible Facilities, </v>
      </c>
    </row>
    <row r="7258" spans="1:12" ht="12.75" customHeight="1" x14ac:dyDescent="0.25">
      <c r="A7258">
        <v>3694142349</v>
      </c>
      <c r="B7258" t="s">
        <v>13803</v>
      </c>
      <c r="C7258" s="1" t="s">
        <v>13804</v>
      </c>
      <c r="D7258">
        <v>201500</v>
      </c>
      <c r="F7258">
        <v>108500</v>
      </c>
      <c r="G7258" t="s">
        <v>2</v>
      </c>
      <c r="H7258" t="s">
        <v>3</v>
      </c>
      <c r="I7258" t="s">
        <v>1212</v>
      </c>
      <c r="J7258" t="s">
        <v>60</v>
      </c>
      <c r="L7258" t="str">
        <f t="shared" ca="1" si="113"/>
        <v xml:space="preserve">Feedback Mechanisms, Accessible Communication, </v>
      </c>
    </row>
    <row r="7259" spans="1:12" ht="12.75" customHeight="1" x14ac:dyDescent="0.25">
      <c r="A7259">
        <v>3694142666</v>
      </c>
      <c r="B7259" t="s">
        <v>3900</v>
      </c>
      <c r="C7259" t="s">
        <v>13805</v>
      </c>
      <c r="H7259" t="s">
        <v>3</v>
      </c>
      <c r="I7259" t="s">
        <v>22</v>
      </c>
      <c r="L7259" t="str">
        <f t="shared" ca="1" si="113"/>
        <v xml:space="preserve">Accessible Transportation, Flexible Work Arrangements, </v>
      </c>
    </row>
    <row r="7260" spans="1:12" ht="12.75" customHeight="1" x14ac:dyDescent="0.25">
      <c r="A7260">
        <v>3694142717</v>
      </c>
      <c r="B7260" t="s">
        <v>13806</v>
      </c>
      <c r="C7260" s="1" t="s">
        <v>13807</v>
      </c>
      <c r="E7260">
        <v>42000</v>
      </c>
      <c r="G7260" t="s">
        <v>2</v>
      </c>
      <c r="H7260" t="s">
        <v>3</v>
      </c>
      <c r="I7260" t="s">
        <v>22</v>
      </c>
      <c r="L7260" t="str">
        <f t="shared" ca="1" si="113"/>
        <v xml:space="preserve">Mentoring and Support Programs, Accessible Rest Areas, </v>
      </c>
    </row>
    <row r="7261" spans="1:12" ht="12.75" customHeight="1" x14ac:dyDescent="0.25">
      <c r="A7261">
        <v>3694142765</v>
      </c>
      <c r="B7261" t="s">
        <v>13808</v>
      </c>
      <c r="C7261" s="1" t="s">
        <v>13809</v>
      </c>
      <c r="D7261">
        <v>20.309999999999999</v>
      </c>
      <c r="F7261">
        <v>18.54</v>
      </c>
      <c r="G7261" t="s">
        <v>27</v>
      </c>
      <c r="H7261" t="s">
        <v>3</v>
      </c>
      <c r="I7261" t="s">
        <v>13810</v>
      </c>
      <c r="J7261" t="s">
        <v>52</v>
      </c>
      <c r="L7261" t="str">
        <f t="shared" ca="1" si="113"/>
        <v xml:space="preserve">Accessible Rest Areas, Assistive Technology, </v>
      </c>
    </row>
    <row r="7262" spans="1:12" ht="12.75" customHeight="1" x14ac:dyDescent="0.25">
      <c r="A7262">
        <v>3694142991</v>
      </c>
      <c r="B7262" t="s">
        <v>13811</v>
      </c>
      <c r="C7262" s="1" t="s">
        <v>13812</v>
      </c>
      <c r="H7262" t="s">
        <v>3</v>
      </c>
      <c r="I7262" t="s">
        <v>181</v>
      </c>
      <c r="L7262" t="str">
        <f t="shared" ca="1" si="113"/>
        <v xml:space="preserve">Assistive Technology, Accessible Emergency Evacuation Plans, </v>
      </c>
    </row>
    <row r="7263" spans="1:12" ht="12.75" customHeight="1" x14ac:dyDescent="0.25">
      <c r="A7263">
        <v>3694143206</v>
      </c>
      <c r="B7263" t="s">
        <v>3840</v>
      </c>
      <c r="C7263" s="1" t="s">
        <v>13813</v>
      </c>
      <c r="D7263">
        <v>120000</v>
      </c>
      <c r="F7263">
        <v>100000</v>
      </c>
      <c r="G7263" t="s">
        <v>2</v>
      </c>
      <c r="H7263" t="s">
        <v>3</v>
      </c>
      <c r="I7263" t="s">
        <v>22</v>
      </c>
      <c r="L7263" t="str">
        <f t="shared" ca="1" si="113"/>
        <v xml:space="preserve">Accessible Meetings and Events, Accessible Websites and Intranet, </v>
      </c>
    </row>
    <row r="7264" spans="1:12" ht="12.75" customHeight="1" x14ac:dyDescent="0.25">
      <c r="A7264">
        <v>3694143363</v>
      </c>
      <c r="B7264" t="s">
        <v>13814</v>
      </c>
      <c r="C7264" t="s">
        <v>13815</v>
      </c>
      <c r="H7264" t="s">
        <v>3</v>
      </c>
      <c r="I7264" t="s">
        <v>22</v>
      </c>
      <c r="J7264" t="s">
        <v>67</v>
      </c>
      <c r="L7264" t="str">
        <f t="shared" ca="1" si="113"/>
        <v xml:space="preserve">Ergonomic Workstations, Accessible Meetings and Events, </v>
      </c>
    </row>
    <row r="7265" spans="1:12" ht="12.75" customHeight="1" x14ac:dyDescent="0.25">
      <c r="A7265">
        <v>3694143681</v>
      </c>
      <c r="B7265" t="s">
        <v>13816</v>
      </c>
      <c r="C7265" s="1" t="s">
        <v>13817</v>
      </c>
      <c r="H7265" t="s">
        <v>3</v>
      </c>
      <c r="I7265" t="s">
        <v>885</v>
      </c>
      <c r="J7265" t="s">
        <v>106</v>
      </c>
      <c r="L7265" t="str">
        <f t="shared" ca="1" si="113"/>
        <v xml:space="preserve">Accessible Rest Areas, </v>
      </c>
    </row>
    <row r="7266" spans="1:12" ht="12.75" customHeight="1" x14ac:dyDescent="0.25">
      <c r="A7266">
        <v>3694144816</v>
      </c>
      <c r="B7266" t="s">
        <v>13818</v>
      </c>
      <c r="C7266" s="1" t="s">
        <v>13819</v>
      </c>
      <c r="H7266" t="s">
        <v>28</v>
      </c>
      <c r="I7266" t="s">
        <v>144</v>
      </c>
      <c r="J7266" t="s">
        <v>52</v>
      </c>
      <c r="L7266" t="str">
        <f t="shared" ca="1" si="113"/>
        <v xml:space="preserve">Accessible Rest Areas, Accessible Communication, </v>
      </c>
    </row>
    <row r="7267" spans="1:12" ht="12.75" customHeight="1" x14ac:dyDescent="0.25">
      <c r="A7267">
        <v>3694145217</v>
      </c>
      <c r="B7267" t="s">
        <v>13820</v>
      </c>
      <c r="C7267" s="1" t="s">
        <v>13821</v>
      </c>
      <c r="D7267">
        <v>120000</v>
      </c>
      <c r="F7267">
        <v>100000</v>
      </c>
      <c r="G7267" t="s">
        <v>2</v>
      </c>
      <c r="H7267" t="s">
        <v>3</v>
      </c>
      <c r="I7267" t="s">
        <v>94</v>
      </c>
      <c r="J7267" t="s">
        <v>67</v>
      </c>
      <c r="L7267" t="str">
        <f t="shared" ca="1" si="113"/>
        <v xml:space="preserve">Accessible Communication, </v>
      </c>
    </row>
    <row r="7268" spans="1:12" ht="12.75" customHeight="1" x14ac:dyDescent="0.25">
      <c r="A7268">
        <v>3694145573</v>
      </c>
      <c r="B7268" t="s">
        <v>13822</v>
      </c>
      <c r="C7268" s="1" t="s">
        <v>13823</v>
      </c>
      <c r="D7268">
        <v>75000</v>
      </c>
      <c r="F7268">
        <v>75000</v>
      </c>
      <c r="G7268" t="s">
        <v>2</v>
      </c>
      <c r="H7268" t="s">
        <v>3</v>
      </c>
      <c r="I7268" t="s">
        <v>22</v>
      </c>
      <c r="L7268" t="str">
        <f t="shared" ca="1" si="113"/>
        <v xml:space="preserve">Mental Health Support, </v>
      </c>
    </row>
    <row r="7269" spans="1:12" ht="12.75" customHeight="1" x14ac:dyDescent="0.25">
      <c r="A7269">
        <v>3694145770</v>
      </c>
      <c r="B7269" t="s">
        <v>13818</v>
      </c>
      <c r="C7269" s="1" t="s">
        <v>13819</v>
      </c>
      <c r="H7269" t="s">
        <v>28</v>
      </c>
      <c r="I7269" t="s">
        <v>13824</v>
      </c>
      <c r="J7269" t="s">
        <v>52</v>
      </c>
      <c r="L7269" t="str">
        <f t="shared" ca="1" si="113"/>
        <v xml:space="preserve">Mentoring and Support Programs, Reasonable Accommodations, </v>
      </c>
    </row>
    <row r="7270" spans="1:12" ht="12.75" customHeight="1" x14ac:dyDescent="0.25">
      <c r="A7270">
        <v>3694146140</v>
      </c>
      <c r="B7270" t="s">
        <v>13825</v>
      </c>
      <c r="C7270" t="s">
        <v>13826</v>
      </c>
      <c r="H7270" t="s">
        <v>10</v>
      </c>
      <c r="I7270" t="s">
        <v>22</v>
      </c>
      <c r="L7270" t="str">
        <f t="shared" ca="1" si="113"/>
        <v xml:space="preserve">Mental Health Support, Ergonomic Workstations, </v>
      </c>
    </row>
    <row r="7271" spans="1:12" ht="12.75" customHeight="1" x14ac:dyDescent="0.25">
      <c r="A7271">
        <v>3694146152</v>
      </c>
      <c r="B7271" t="s">
        <v>13827</v>
      </c>
      <c r="C7271" s="1" t="s">
        <v>13828</v>
      </c>
      <c r="H7271" t="s">
        <v>3</v>
      </c>
      <c r="I7271" t="s">
        <v>13829</v>
      </c>
      <c r="J7271" t="s">
        <v>52</v>
      </c>
      <c r="L7271" t="str">
        <f t="shared" ca="1" si="113"/>
        <v xml:space="preserve">Assistive Technology, </v>
      </c>
    </row>
    <row r="7272" spans="1:12" ht="12.75" customHeight="1" x14ac:dyDescent="0.25">
      <c r="A7272">
        <v>3694146779</v>
      </c>
      <c r="B7272" t="s">
        <v>13830</v>
      </c>
      <c r="C7272" s="1" t="s">
        <v>13831</v>
      </c>
      <c r="H7272" t="s">
        <v>10</v>
      </c>
      <c r="I7272" t="s">
        <v>22</v>
      </c>
      <c r="J7272" t="s">
        <v>67</v>
      </c>
      <c r="L7272" t="str">
        <f t="shared" ca="1" si="113"/>
        <v xml:space="preserve">Mental Health Support, </v>
      </c>
    </row>
    <row r="7273" spans="1:12" ht="12.75" customHeight="1" x14ac:dyDescent="0.25">
      <c r="A7273">
        <v>3694146786</v>
      </c>
      <c r="B7273" t="s">
        <v>13832</v>
      </c>
      <c r="C7273" s="1" t="s">
        <v>13833</v>
      </c>
      <c r="H7273" t="s">
        <v>3</v>
      </c>
      <c r="I7273" t="s">
        <v>1240</v>
      </c>
      <c r="L7273" t="str">
        <f t="shared" ca="1" si="113"/>
        <v xml:space="preserve">Accessible Transportation, </v>
      </c>
    </row>
    <row r="7274" spans="1:12" ht="12.75" customHeight="1" x14ac:dyDescent="0.25">
      <c r="A7274">
        <v>3694146908</v>
      </c>
      <c r="B7274" t="s">
        <v>556</v>
      </c>
      <c r="C7274" s="1" t="s">
        <v>13834</v>
      </c>
      <c r="H7274" t="s">
        <v>10</v>
      </c>
      <c r="I7274" t="s">
        <v>434</v>
      </c>
      <c r="J7274" t="s">
        <v>60</v>
      </c>
      <c r="L7274" t="str">
        <f t="shared" ca="1" si="113"/>
        <v xml:space="preserve">Clear Communication, </v>
      </c>
    </row>
    <row r="7275" spans="1:12" ht="12.75" customHeight="1" x14ac:dyDescent="0.25">
      <c r="A7275">
        <v>3694146923</v>
      </c>
      <c r="B7275" t="s">
        <v>13835</v>
      </c>
      <c r="C7275" t="s">
        <v>13836</v>
      </c>
      <c r="H7275" t="s">
        <v>3</v>
      </c>
      <c r="I7275" t="s">
        <v>123</v>
      </c>
      <c r="L7275" t="str">
        <f t="shared" ca="1" si="113"/>
        <v xml:space="preserve">Accessible Facilities, Accessible Emergency Evacuation Plans, </v>
      </c>
    </row>
    <row r="7276" spans="1:12" ht="12.75" customHeight="1" x14ac:dyDescent="0.25">
      <c r="A7276">
        <v>3694147450</v>
      </c>
      <c r="B7276" t="s">
        <v>13837</v>
      </c>
      <c r="C7276" s="1" t="s">
        <v>13838</v>
      </c>
      <c r="H7276" t="s">
        <v>3</v>
      </c>
      <c r="I7276" t="s">
        <v>11</v>
      </c>
      <c r="L7276" t="str">
        <f t="shared" ca="1" si="113"/>
        <v xml:space="preserve">Accessible Meetings and Events, </v>
      </c>
    </row>
    <row r="7277" spans="1:12" ht="12.75" customHeight="1" x14ac:dyDescent="0.25">
      <c r="A7277">
        <v>3694147694</v>
      </c>
      <c r="B7277" t="s">
        <v>3763</v>
      </c>
      <c r="C7277" s="1" t="s">
        <v>13839</v>
      </c>
      <c r="H7277" t="s">
        <v>3</v>
      </c>
      <c r="I7277" t="s">
        <v>1663</v>
      </c>
      <c r="L7277" t="str">
        <f t="shared" ca="1" si="113"/>
        <v xml:space="preserve">Braille and Large Print Materials, Flexible Work Arrangements, </v>
      </c>
    </row>
    <row r="7278" spans="1:12" ht="12.75" customHeight="1" x14ac:dyDescent="0.25">
      <c r="A7278">
        <v>3694147762</v>
      </c>
      <c r="B7278" t="s">
        <v>13840</v>
      </c>
      <c r="C7278" t="s">
        <v>13841</v>
      </c>
      <c r="H7278" t="s">
        <v>3</v>
      </c>
      <c r="I7278" t="s">
        <v>1004</v>
      </c>
      <c r="L7278" t="str">
        <f t="shared" ca="1" si="113"/>
        <v xml:space="preserve">Accessible Facilities, </v>
      </c>
    </row>
    <row r="7279" spans="1:12" ht="12.75" customHeight="1" x14ac:dyDescent="0.25">
      <c r="A7279">
        <v>3694147792</v>
      </c>
      <c r="B7279" t="s">
        <v>13842</v>
      </c>
      <c r="C7279" s="1" t="s">
        <v>13843</v>
      </c>
      <c r="H7279" t="s">
        <v>3</v>
      </c>
      <c r="I7279" t="s">
        <v>22</v>
      </c>
      <c r="L7279" t="str">
        <f t="shared" ca="1" si="113"/>
        <v xml:space="preserve">Feedback Mechanisms, </v>
      </c>
    </row>
    <row r="7280" spans="1:12" ht="12.75" customHeight="1" x14ac:dyDescent="0.25">
      <c r="A7280">
        <v>3694147997</v>
      </c>
      <c r="B7280" t="s">
        <v>13844</v>
      </c>
      <c r="C7280" s="1" t="s">
        <v>13845</v>
      </c>
      <c r="D7280">
        <v>21.5</v>
      </c>
      <c r="F7280">
        <v>17</v>
      </c>
      <c r="G7280" t="s">
        <v>27</v>
      </c>
      <c r="H7280" t="s">
        <v>3</v>
      </c>
      <c r="I7280" t="s">
        <v>38</v>
      </c>
      <c r="L7280" t="str">
        <f t="shared" ca="1" si="113"/>
        <v xml:space="preserve">Accessible Websites and Intranet, </v>
      </c>
    </row>
    <row r="7281" spans="1:12" ht="12.75" customHeight="1" x14ac:dyDescent="0.25">
      <c r="A7281">
        <v>3694148136</v>
      </c>
      <c r="B7281" t="s">
        <v>13846</v>
      </c>
      <c r="C7281" s="1" t="s">
        <v>13847</v>
      </c>
      <c r="H7281" t="s">
        <v>3</v>
      </c>
      <c r="I7281" t="s">
        <v>13848</v>
      </c>
      <c r="J7281" t="s">
        <v>52</v>
      </c>
      <c r="L7281" t="str">
        <f t="shared" ca="1" si="113"/>
        <v xml:space="preserve">Clear Communication, </v>
      </c>
    </row>
    <row r="7282" spans="1:12" ht="12.75" customHeight="1" x14ac:dyDescent="0.25">
      <c r="A7282">
        <v>3694148392</v>
      </c>
      <c r="B7282" t="s">
        <v>13849</v>
      </c>
      <c r="C7282" s="1" t="s">
        <v>13850</v>
      </c>
      <c r="H7282" t="s">
        <v>3</v>
      </c>
      <c r="I7282" t="s">
        <v>75</v>
      </c>
      <c r="J7282" t="s">
        <v>67</v>
      </c>
      <c r="L7282" t="str">
        <f t="shared" ca="1" si="113"/>
        <v xml:space="preserve">Accessible Transportation, </v>
      </c>
    </row>
    <row r="7283" spans="1:12" ht="12.75" customHeight="1" x14ac:dyDescent="0.25">
      <c r="A7283">
        <v>3694148421</v>
      </c>
      <c r="B7283" t="s">
        <v>13818</v>
      </c>
      <c r="C7283" s="1" t="s">
        <v>13819</v>
      </c>
      <c r="H7283" t="s">
        <v>28</v>
      </c>
      <c r="I7283" t="s">
        <v>13851</v>
      </c>
      <c r="J7283" t="s">
        <v>52</v>
      </c>
      <c r="L7283" t="str">
        <f t="shared" ca="1" si="113"/>
        <v xml:space="preserve">Accessible Meetings and Events, </v>
      </c>
    </row>
    <row r="7284" spans="1:12" ht="12.75" customHeight="1" x14ac:dyDescent="0.25">
      <c r="A7284">
        <v>3694148489</v>
      </c>
      <c r="B7284" t="s">
        <v>13852</v>
      </c>
      <c r="C7284" s="1" t="s">
        <v>13853</v>
      </c>
      <c r="H7284" t="s">
        <v>10</v>
      </c>
      <c r="I7284" t="s">
        <v>3247</v>
      </c>
      <c r="J7284" t="s">
        <v>67</v>
      </c>
      <c r="L7284" t="str">
        <f t="shared" ca="1" si="113"/>
        <v xml:space="preserve">Training and Sensitivity Programs, Reasonable Accommodations, </v>
      </c>
    </row>
    <row r="7285" spans="1:12" ht="12.75" customHeight="1" x14ac:dyDescent="0.25">
      <c r="A7285">
        <v>3694148606</v>
      </c>
      <c r="B7285" t="s">
        <v>13854</v>
      </c>
      <c r="C7285" s="1" t="s">
        <v>13855</v>
      </c>
      <c r="H7285" t="s">
        <v>3</v>
      </c>
      <c r="I7285" t="s">
        <v>22</v>
      </c>
      <c r="J7285" t="s">
        <v>52</v>
      </c>
      <c r="L7285" t="str">
        <f t="shared" ca="1" si="113"/>
        <v xml:space="preserve">Braille and Large Print Materials, </v>
      </c>
    </row>
    <row r="7286" spans="1:12" ht="12.75" customHeight="1" x14ac:dyDescent="0.25">
      <c r="A7286">
        <v>3694148899</v>
      </c>
      <c r="B7286" t="s">
        <v>13856</v>
      </c>
      <c r="C7286" s="1" t="s">
        <v>13857</v>
      </c>
      <c r="E7286">
        <v>83200</v>
      </c>
      <c r="G7286" t="s">
        <v>2</v>
      </c>
      <c r="H7286" t="s">
        <v>3</v>
      </c>
      <c r="I7286" t="s">
        <v>885</v>
      </c>
      <c r="L7286" t="str">
        <f t="shared" ca="1" si="113"/>
        <v xml:space="preserve">Assistance Animals, Feedback Mechanisms, </v>
      </c>
    </row>
    <row r="7287" spans="1:12" ht="12.75" customHeight="1" x14ac:dyDescent="0.25">
      <c r="A7287">
        <v>3694148909</v>
      </c>
      <c r="B7287" t="s">
        <v>13858</v>
      </c>
      <c r="C7287" s="1" t="s">
        <v>13859</v>
      </c>
      <c r="H7287" t="s">
        <v>10</v>
      </c>
      <c r="I7287" t="s">
        <v>2997</v>
      </c>
      <c r="L7287" t="str">
        <f t="shared" ca="1" si="113"/>
        <v xml:space="preserve">Braille and Large Print Materials, Accessible Emergency Evacuation Plans, </v>
      </c>
    </row>
    <row r="7288" spans="1:12" ht="12.75" customHeight="1" x14ac:dyDescent="0.25">
      <c r="A7288">
        <v>3694149410</v>
      </c>
      <c r="B7288" t="s">
        <v>13860</v>
      </c>
      <c r="C7288" s="1" t="s">
        <v>13861</v>
      </c>
      <c r="H7288" t="s">
        <v>3</v>
      </c>
      <c r="I7288" t="s">
        <v>13862</v>
      </c>
      <c r="J7288" t="s">
        <v>67</v>
      </c>
      <c r="L7288" t="str">
        <f t="shared" ca="1" si="113"/>
        <v xml:space="preserve">Accessible Transportation, Assistive Technology, </v>
      </c>
    </row>
    <row r="7289" spans="1:12" ht="12.75" customHeight="1" x14ac:dyDescent="0.25">
      <c r="A7289">
        <v>3694149520</v>
      </c>
      <c r="B7289" t="s">
        <v>13863</v>
      </c>
      <c r="C7289" s="1" t="s">
        <v>13864</v>
      </c>
      <c r="D7289">
        <v>180000</v>
      </c>
      <c r="F7289">
        <v>150000</v>
      </c>
      <c r="G7289" t="s">
        <v>2</v>
      </c>
      <c r="H7289" t="s">
        <v>3</v>
      </c>
      <c r="I7289" t="s">
        <v>11</v>
      </c>
      <c r="J7289" t="s">
        <v>106</v>
      </c>
      <c r="L7289" t="str">
        <f t="shared" ca="1" si="113"/>
        <v xml:space="preserve">Feedback Mechanisms, </v>
      </c>
    </row>
    <row r="7290" spans="1:12" ht="12.75" customHeight="1" x14ac:dyDescent="0.25">
      <c r="A7290">
        <v>3694149590</v>
      </c>
      <c r="B7290" t="s">
        <v>13865</v>
      </c>
      <c r="C7290" s="1" t="s">
        <v>13866</v>
      </c>
      <c r="D7290">
        <v>196900</v>
      </c>
      <c r="F7290">
        <v>107400</v>
      </c>
      <c r="G7290" t="s">
        <v>2</v>
      </c>
      <c r="H7290" t="s">
        <v>3</v>
      </c>
      <c r="I7290" t="s">
        <v>94</v>
      </c>
      <c r="J7290" t="s">
        <v>67</v>
      </c>
      <c r="L7290" t="str">
        <f t="shared" ca="1" si="113"/>
        <v xml:space="preserve">Accessible Rest Areas, </v>
      </c>
    </row>
    <row r="7291" spans="1:12" ht="12.75" customHeight="1" x14ac:dyDescent="0.25">
      <c r="A7291">
        <v>3694149647</v>
      </c>
      <c r="B7291" t="s">
        <v>13867</v>
      </c>
      <c r="C7291" s="1" t="s">
        <v>13868</v>
      </c>
      <c r="D7291">
        <v>180000</v>
      </c>
      <c r="F7291">
        <v>140000</v>
      </c>
      <c r="G7291" t="s">
        <v>2</v>
      </c>
      <c r="H7291" t="s">
        <v>3</v>
      </c>
      <c r="I7291" t="s">
        <v>274</v>
      </c>
      <c r="J7291" t="s">
        <v>67</v>
      </c>
      <c r="L7291" t="str">
        <f t="shared" ca="1" si="113"/>
        <v xml:space="preserve">Reasonable Accommodations, </v>
      </c>
    </row>
    <row r="7292" spans="1:12" ht="12.75" customHeight="1" x14ac:dyDescent="0.25">
      <c r="A7292">
        <v>3694149802</v>
      </c>
      <c r="B7292" t="s">
        <v>39</v>
      </c>
      <c r="C7292" s="1" t="s">
        <v>13869</v>
      </c>
      <c r="H7292" t="s">
        <v>3</v>
      </c>
      <c r="I7292" t="s">
        <v>56</v>
      </c>
      <c r="J7292" t="s">
        <v>52</v>
      </c>
      <c r="L7292" t="str">
        <f t="shared" ca="1" si="113"/>
        <v xml:space="preserve">Clear Communication, </v>
      </c>
    </row>
    <row r="7293" spans="1:12" ht="12.75" customHeight="1" x14ac:dyDescent="0.25">
      <c r="A7293">
        <v>3694149821</v>
      </c>
      <c r="B7293" t="s">
        <v>13870</v>
      </c>
      <c r="C7293" s="1" t="s">
        <v>13871</v>
      </c>
      <c r="H7293" t="s">
        <v>3</v>
      </c>
      <c r="I7293" t="s">
        <v>2997</v>
      </c>
      <c r="L7293" t="str">
        <f t="shared" ca="1" si="113"/>
        <v xml:space="preserve">Accessible Transportation, </v>
      </c>
    </row>
    <row r="7294" spans="1:12" ht="12.75" customHeight="1" x14ac:dyDescent="0.25">
      <c r="A7294">
        <v>3694149824</v>
      </c>
      <c r="B7294" t="s">
        <v>13872</v>
      </c>
      <c r="C7294" s="1" t="s">
        <v>13873</v>
      </c>
      <c r="E7294">
        <v>76000</v>
      </c>
      <c r="G7294" t="s">
        <v>2</v>
      </c>
      <c r="H7294" t="s">
        <v>3</v>
      </c>
      <c r="I7294" t="s">
        <v>13874</v>
      </c>
      <c r="L7294" t="str">
        <f t="shared" ca="1" si="113"/>
        <v xml:space="preserve">Training and Sensitivity Programs, </v>
      </c>
    </row>
    <row r="7295" spans="1:12" ht="12.75" customHeight="1" x14ac:dyDescent="0.25">
      <c r="A7295">
        <v>3694149825</v>
      </c>
      <c r="B7295" t="s">
        <v>13875</v>
      </c>
      <c r="C7295" s="1" t="s">
        <v>13876</v>
      </c>
      <c r="H7295" t="s">
        <v>3</v>
      </c>
      <c r="I7295" t="s">
        <v>10541</v>
      </c>
      <c r="L7295" t="str">
        <f t="shared" ca="1" si="113"/>
        <v xml:space="preserve">Feedback Mechanisms, </v>
      </c>
    </row>
    <row r="7296" spans="1:12" ht="12.75" customHeight="1" x14ac:dyDescent="0.25">
      <c r="A7296">
        <v>3694149832</v>
      </c>
      <c r="B7296" t="s">
        <v>13877</v>
      </c>
      <c r="C7296" s="1" t="s">
        <v>13878</v>
      </c>
      <c r="E7296">
        <v>100000</v>
      </c>
      <c r="G7296" t="s">
        <v>2</v>
      </c>
      <c r="H7296" t="s">
        <v>3</v>
      </c>
      <c r="I7296" t="s">
        <v>13879</v>
      </c>
      <c r="L7296" t="str">
        <f t="shared" ca="1" si="113"/>
        <v xml:space="preserve">Braille and Large Print Materials, Accessible Transportation, </v>
      </c>
    </row>
    <row r="7297" spans="1:12" ht="12.75" customHeight="1" x14ac:dyDescent="0.25">
      <c r="A7297">
        <v>3694150316</v>
      </c>
      <c r="B7297" t="s">
        <v>2976</v>
      </c>
      <c r="C7297" s="1" t="s">
        <v>13880</v>
      </c>
      <c r="H7297" t="s">
        <v>10</v>
      </c>
      <c r="I7297" t="s">
        <v>22</v>
      </c>
      <c r="L7297" t="str">
        <f t="shared" ca="1" si="113"/>
        <v xml:space="preserve">Reasonable Accommodations, Accessible Websites and Intranet, </v>
      </c>
    </row>
    <row r="7298" spans="1:12" ht="12.75" customHeight="1" x14ac:dyDescent="0.25">
      <c r="A7298">
        <v>3694150334</v>
      </c>
      <c r="B7298" t="s">
        <v>13881</v>
      </c>
      <c r="C7298" s="1" t="s">
        <v>13882</v>
      </c>
      <c r="D7298">
        <v>90000</v>
      </c>
      <c r="F7298">
        <v>70000</v>
      </c>
      <c r="G7298" t="s">
        <v>2</v>
      </c>
      <c r="H7298" t="s">
        <v>3</v>
      </c>
      <c r="I7298" t="s">
        <v>3637</v>
      </c>
      <c r="L7298" t="str">
        <f t="shared" ca="1" si="113"/>
        <v xml:space="preserve">Ergonomic Workstations, </v>
      </c>
    </row>
    <row r="7299" spans="1:12" ht="12.75" customHeight="1" x14ac:dyDescent="0.25">
      <c r="A7299">
        <v>3694150553</v>
      </c>
      <c r="B7299" t="s">
        <v>13883</v>
      </c>
      <c r="C7299" s="1" t="s">
        <v>13884</v>
      </c>
      <c r="H7299" t="s">
        <v>3</v>
      </c>
      <c r="I7299" t="s">
        <v>120</v>
      </c>
      <c r="J7299" t="s">
        <v>67</v>
      </c>
      <c r="L7299" t="str">
        <f t="shared" ref="L7299:L7362" ca="1" si="114">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amp; IF(RAND() &gt; 0.5, 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f>
        <v xml:space="preserve">Reasonable Accommodations, Flexible Work Arrangements, </v>
      </c>
    </row>
    <row r="7300" spans="1:12" ht="12.75" customHeight="1" x14ac:dyDescent="0.25">
      <c r="A7300">
        <v>3694150557</v>
      </c>
      <c r="B7300" t="s">
        <v>13885</v>
      </c>
      <c r="C7300" t="s">
        <v>13886</v>
      </c>
      <c r="H7300" t="s">
        <v>3</v>
      </c>
      <c r="I7300" t="s">
        <v>1202</v>
      </c>
      <c r="L7300" t="str">
        <f t="shared" ca="1" si="114"/>
        <v xml:space="preserve">Reasonable Accommodations, </v>
      </c>
    </row>
    <row r="7301" spans="1:12" ht="12.75" customHeight="1" x14ac:dyDescent="0.25">
      <c r="A7301">
        <v>3694150568</v>
      </c>
      <c r="B7301" t="s">
        <v>13887</v>
      </c>
      <c r="C7301" t="s">
        <v>13888</v>
      </c>
      <c r="H7301" t="s">
        <v>3</v>
      </c>
      <c r="I7301" t="s">
        <v>9022</v>
      </c>
      <c r="L7301" t="str">
        <f t="shared" ca="1" si="114"/>
        <v xml:space="preserve">Mentoring and Support Programs, </v>
      </c>
    </row>
    <row r="7302" spans="1:12" ht="12.75" customHeight="1" x14ac:dyDescent="0.25">
      <c r="A7302">
        <v>3694150745</v>
      </c>
      <c r="B7302" t="s">
        <v>13889</v>
      </c>
      <c r="C7302" s="1" t="s">
        <v>13890</v>
      </c>
      <c r="H7302" t="s">
        <v>10</v>
      </c>
      <c r="I7302" t="s">
        <v>1345</v>
      </c>
      <c r="J7302" t="s">
        <v>60</v>
      </c>
      <c r="L7302" t="str">
        <f t="shared" ca="1" si="114"/>
        <v xml:space="preserve">Clear Communication, </v>
      </c>
    </row>
    <row r="7303" spans="1:12" ht="12.75" customHeight="1" x14ac:dyDescent="0.25">
      <c r="A7303">
        <v>3694150804</v>
      </c>
      <c r="B7303" t="s">
        <v>969</v>
      </c>
      <c r="C7303" s="1" t="s">
        <v>13891</v>
      </c>
      <c r="H7303" t="s">
        <v>3</v>
      </c>
      <c r="I7303" t="s">
        <v>94</v>
      </c>
      <c r="J7303" t="s">
        <v>60</v>
      </c>
      <c r="L7303" t="str">
        <f t="shared" ca="1" si="114"/>
        <v xml:space="preserve">Accessible Rest Areas, </v>
      </c>
    </row>
    <row r="7304" spans="1:12" ht="12.75" customHeight="1" x14ac:dyDescent="0.25">
      <c r="A7304">
        <v>3694150824</v>
      </c>
      <c r="B7304" t="s">
        <v>13892</v>
      </c>
      <c r="C7304" s="1" t="s">
        <v>13893</v>
      </c>
      <c r="H7304" t="s">
        <v>3</v>
      </c>
      <c r="I7304" t="s">
        <v>350</v>
      </c>
      <c r="L7304" t="str">
        <f t="shared" ca="1" si="114"/>
        <v xml:space="preserve">Ergonomic Workstations, Reasonable Accommodations, </v>
      </c>
    </row>
    <row r="7305" spans="1:12" ht="12.75" customHeight="1" x14ac:dyDescent="0.25">
      <c r="A7305">
        <v>3694150832</v>
      </c>
      <c r="B7305" t="s">
        <v>2958</v>
      </c>
      <c r="C7305" s="1" t="s">
        <v>13894</v>
      </c>
      <c r="H7305" t="s">
        <v>3</v>
      </c>
      <c r="I7305" t="s">
        <v>9492</v>
      </c>
      <c r="L7305" t="str">
        <f t="shared" ca="1" si="114"/>
        <v xml:space="preserve">Braille and Large Print Materials, </v>
      </c>
    </row>
    <row r="7306" spans="1:12" ht="12.75" customHeight="1" x14ac:dyDescent="0.25">
      <c r="A7306">
        <v>3694150835</v>
      </c>
      <c r="B7306" t="s">
        <v>13895</v>
      </c>
      <c r="C7306" s="1" t="s">
        <v>13896</v>
      </c>
      <c r="E7306">
        <v>33</v>
      </c>
      <c r="G7306" t="s">
        <v>27</v>
      </c>
      <c r="H7306" t="s">
        <v>28</v>
      </c>
      <c r="I7306" t="s">
        <v>13897</v>
      </c>
      <c r="L7306" t="str">
        <f t="shared" ca="1" si="114"/>
        <v xml:space="preserve">Accessible Meetings and Events, </v>
      </c>
    </row>
    <row r="7307" spans="1:12" ht="12.75" customHeight="1" x14ac:dyDescent="0.25">
      <c r="A7307">
        <v>3694151210</v>
      </c>
      <c r="B7307" t="s">
        <v>13730</v>
      </c>
      <c r="C7307" s="1" t="s">
        <v>13898</v>
      </c>
      <c r="H7307" t="s">
        <v>3</v>
      </c>
      <c r="I7307" t="s">
        <v>169</v>
      </c>
      <c r="L7307" t="str">
        <f t="shared" ca="1" si="114"/>
        <v xml:space="preserve">Reasonable Accommodations, </v>
      </c>
    </row>
    <row r="7308" spans="1:12" ht="12.75" customHeight="1" x14ac:dyDescent="0.25">
      <c r="A7308">
        <v>3694151387</v>
      </c>
      <c r="B7308" t="s">
        <v>3120</v>
      </c>
      <c r="C7308" s="1" t="s">
        <v>13899</v>
      </c>
      <c r="H7308" t="s">
        <v>3</v>
      </c>
      <c r="I7308" t="s">
        <v>219</v>
      </c>
      <c r="L7308" t="str">
        <f t="shared" ca="1" si="114"/>
        <v xml:space="preserve">Ergonomic Workstations, Assistance Animals, </v>
      </c>
    </row>
    <row r="7309" spans="1:12" ht="12.75" customHeight="1" x14ac:dyDescent="0.25">
      <c r="A7309">
        <v>3694151393</v>
      </c>
      <c r="B7309" t="s">
        <v>13900</v>
      </c>
      <c r="C7309" s="1" t="s">
        <v>13901</v>
      </c>
      <c r="D7309">
        <v>60000</v>
      </c>
      <c r="F7309">
        <v>55000</v>
      </c>
      <c r="G7309" t="s">
        <v>2</v>
      </c>
      <c r="H7309" t="s">
        <v>3</v>
      </c>
      <c r="I7309" t="s">
        <v>5201</v>
      </c>
      <c r="J7309" t="s">
        <v>67</v>
      </c>
      <c r="L7309" t="str">
        <f t="shared" ca="1" si="114"/>
        <v xml:space="preserve">Assistive Technology, </v>
      </c>
    </row>
    <row r="7310" spans="1:12" ht="12.75" customHeight="1" x14ac:dyDescent="0.25">
      <c r="A7310">
        <v>3694151415</v>
      </c>
      <c r="B7310" t="s">
        <v>13902</v>
      </c>
      <c r="C7310" s="1" t="s">
        <v>13903</v>
      </c>
      <c r="H7310" t="s">
        <v>3</v>
      </c>
      <c r="I7310" t="s">
        <v>3566</v>
      </c>
      <c r="J7310" t="s">
        <v>67</v>
      </c>
      <c r="L7310" t="str">
        <f t="shared" ca="1" si="114"/>
        <v xml:space="preserve">Accessible Rest Areas, Flexible Work Arrangements, </v>
      </c>
    </row>
    <row r="7311" spans="1:12" ht="12.75" customHeight="1" x14ac:dyDescent="0.25">
      <c r="A7311">
        <v>3694151453</v>
      </c>
      <c r="B7311" t="s">
        <v>13875</v>
      </c>
      <c r="C7311" s="1" t="s">
        <v>13904</v>
      </c>
      <c r="H7311" t="s">
        <v>3</v>
      </c>
      <c r="I7311" t="s">
        <v>894</v>
      </c>
      <c r="L7311" t="str">
        <f t="shared" ca="1" si="114"/>
        <v xml:space="preserve">Braille and Large Print Materials, </v>
      </c>
    </row>
    <row r="7312" spans="1:12" ht="12.75" customHeight="1" x14ac:dyDescent="0.25">
      <c r="A7312">
        <v>3694151457</v>
      </c>
      <c r="B7312" t="s">
        <v>13875</v>
      </c>
      <c r="C7312" s="1" t="s">
        <v>13905</v>
      </c>
      <c r="H7312" t="s">
        <v>3</v>
      </c>
      <c r="I7312" t="s">
        <v>13906</v>
      </c>
      <c r="L7312" t="str">
        <f t="shared" ca="1" si="114"/>
        <v xml:space="preserve">Assistance Animals, Assistance Animals, </v>
      </c>
    </row>
    <row r="7313" spans="1:12" ht="12.75" customHeight="1" x14ac:dyDescent="0.25">
      <c r="A7313">
        <v>3694151679</v>
      </c>
      <c r="B7313" t="s">
        <v>13907</v>
      </c>
      <c r="C7313" s="1" t="s">
        <v>13908</v>
      </c>
      <c r="H7313" t="s">
        <v>28</v>
      </c>
      <c r="I7313" t="s">
        <v>22</v>
      </c>
      <c r="J7313" t="s">
        <v>60</v>
      </c>
      <c r="L7313" t="str">
        <f t="shared" ca="1" si="114"/>
        <v xml:space="preserve">Feedback Mechanisms, Feedback Mechanisms, </v>
      </c>
    </row>
    <row r="7314" spans="1:12" ht="12.75" customHeight="1" x14ac:dyDescent="0.25">
      <c r="A7314">
        <v>3694151722</v>
      </c>
      <c r="B7314" t="s">
        <v>13909</v>
      </c>
      <c r="C7314" s="1" t="s">
        <v>13910</v>
      </c>
      <c r="H7314" t="s">
        <v>3</v>
      </c>
      <c r="I7314" t="s">
        <v>13911</v>
      </c>
      <c r="J7314" t="s">
        <v>67</v>
      </c>
      <c r="L7314" t="str">
        <f t="shared" ca="1" si="114"/>
        <v xml:space="preserve">Clear Communication, </v>
      </c>
    </row>
    <row r="7315" spans="1:12" ht="12.75" customHeight="1" x14ac:dyDescent="0.25">
      <c r="A7315">
        <v>3694151911</v>
      </c>
      <c r="B7315" t="s">
        <v>13912</v>
      </c>
      <c r="C7315" s="1" t="s">
        <v>13913</v>
      </c>
      <c r="D7315">
        <v>100000</v>
      </c>
      <c r="F7315">
        <v>80000</v>
      </c>
      <c r="G7315" t="s">
        <v>2</v>
      </c>
      <c r="H7315" t="s">
        <v>3</v>
      </c>
      <c r="I7315" t="s">
        <v>274</v>
      </c>
      <c r="J7315" t="s">
        <v>67</v>
      </c>
      <c r="L7315" t="str">
        <f t="shared" ca="1" si="114"/>
        <v xml:space="preserve">Assistance Animals, </v>
      </c>
    </row>
    <row r="7316" spans="1:12" ht="12.75" customHeight="1" x14ac:dyDescent="0.25">
      <c r="A7316">
        <v>3694151928</v>
      </c>
      <c r="B7316" t="s">
        <v>13914</v>
      </c>
      <c r="C7316" s="1" t="s">
        <v>13915</v>
      </c>
      <c r="D7316">
        <v>144600</v>
      </c>
      <c r="F7316">
        <v>115700</v>
      </c>
      <c r="G7316" t="s">
        <v>2</v>
      </c>
      <c r="H7316" t="s">
        <v>3</v>
      </c>
      <c r="I7316" t="s">
        <v>13916</v>
      </c>
      <c r="J7316" t="s">
        <v>67</v>
      </c>
      <c r="L7316" t="str">
        <f t="shared" ca="1" si="114"/>
        <v xml:space="preserve">Assistive Technology, Accessible Rest Areas, </v>
      </c>
    </row>
    <row r="7317" spans="1:12" ht="12.75" customHeight="1" x14ac:dyDescent="0.25">
      <c r="A7317">
        <v>3694152269</v>
      </c>
      <c r="B7317" t="s">
        <v>13917</v>
      </c>
      <c r="C7317" s="1" t="s">
        <v>13918</v>
      </c>
      <c r="H7317" t="s">
        <v>3</v>
      </c>
      <c r="I7317" t="s">
        <v>13919</v>
      </c>
      <c r="L7317" t="str">
        <f t="shared" ca="1" si="114"/>
        <v xml:space="preserve">Assistive Technology, </v>
      </c>
    </row>
    <row r="7318" spans="1:12" ht="12.75" customHeight="1" x14ac:dyDescent="0.25">
      <c r="A7318">
        <v>3694152272</v>
      </c>
      <c r="B7318" t="s">
        <v>13920</v>
      </c>
      <c r="C7318" s="1" t="s">
        <v>13921</v>
      </c>
      <c r="H7318" t="s">
        <v>3</v>
      </c>
      <c r="I7318" t="s">
        <v>13922</v>
      </c>
      <c r="L7318" t="str">
        <f t="shared" ca="1" si="114"/>
        <v xml:space="preserve">Reasonable Accommodations, </v>
      </c>
    </row>
    <row r="7319" spans="1:12" ht="12.75" customHeight="1" x14ac:dyDescent="0.25">
      <c r="A7319">
        <v>3694152285</v>
      </c>
      <c r="B7319" t="s">
        <v>13923</v>
      </c>
      <c r="C7319" s="1" t="s">
        <v>13924</v>
      </c>
      <c r="E7319">
        <v>26</v>
      </c>
      <c r="G7319" t="s">
        <v>27</v>
      </c>
      <c r="H7319" t="s">
        <v>3</v>
      </c>
      <c r="I7319" t="s">
        <v>2693</v>
      </c>
      <c r="L7319" t="str">
        <f t="shared" ca="1" si="114"/>
        <v xml:space="preserve">Flexible Work Arrangements, Accessible Websites and Intranet, </v>
      </c>
    </row>
    <row r="7320" spans="1:12" ht="12.75" customHeight="1" x14ac:dyDescent="0.25">
      <c r="A7320">
        <v>3694152621</v>
      </c>
      <c r="B7320" t="s">
        <v>13925</v>
      </c>
      <c r="C7320" s="1" t="s">
        <v>13926</v>
      </c>
      <c r="D7320">
        <v>180000</v>
      </c>
      <c r="F7320">
        <v>85</v>
      </c>
      <c r="G7320" t="s">
        <v>2</v>
      </c>
      <c r="H7320" t="s">
        <v>3</v>
      </c>
      <c r="I7320" t="s">
        <v>831</v>
      </c>
      <c r="L7320" t="str">
        <f t="shared" ca="1" si="114"/>
        <v xml:space="preserve">Assistive Technology, </v>
      </c>
    </row>
    <row r="7321" spans="1:12" ht="12.75" customHeight="1" x14ac:dyDescent="0.25">
      <c r="A7321">
        <v>3694152760</v>
      </c>
      <c r="B7321" t="s">
        <v>2976</v>
      </c>
      <c r="C7321" s="1" t="s">
        <v>13927</v>
      </c>
      <c r="H7321" t="s">
        <v>3</v>
      </c>
      <c r="I7321" t="s">
        <v>648</v>
      </c>
      <c r="J7321" t="s">
        <v>67</v>
      </c>
      <c r="L7321" t="str">
        <f t="shared" ca="1" si="114"/>
        <v xml:space="preserve">Accessible Websites and Intranet, </v>
      </c>
    </row>
    <row r="7322" spans="1:12" ht="12.75" customHeight="1" x14ac:dyDescent="0.25">
      <c r="A7322">
        <v>3694152808</v>
      </c>
      <c r="B7322" t="s">
        <v>13928</v>
      </c>
      <c r="C7322" s="1" t="s">
        <v>13929</v>
      </c>
      <c r="D7322">
        <v>52000</v>
      </c>
      <c r="F7322">
        <v>50000</v>
      </c>
      <c r="G7322" t="s">
        <v>2</v>
      </c>
      <c r="H7322" t="s">
        <v>3</v>
      </c>
      <c r="I7322" t="s">
        <v>606</v>
      </c>
      <c r="L7322" t="str">
        <f t="shared" ca="1" si="114"/>
        <v xml:space="preserve">Assistance Animals, Accessible Websites and Intranet, </v>
      </c>
    </row>
    <row r="7323" spans="1:12" ht="12.75" customHeight="1" x14ac:dyDescent="0.25">
      <c r="A7323">
        <v>3694152878</v>
      </c>
      <c r="B7323" t="s">
        <v>13930</v>
      </c>
      <c r="C7323" s="1" t="s">
        <v>13931</v>
      </c>
      <c r="D7323">
        <v>25.7</v>
      </c>
      <c r="F7323">
        <v>16.05</v>
      </c>
      <c r="G7323" t="s">
        <v>27</v>
      </c>
      <c r="H7323" t="s">
        <v>3</v>
      </c>
      <c r="I7323" t="s">
        <v>22</v>
      </c>
      <c r="J7323" t="s">
        <v>67</v>
      </c>
      <c r="L7323" t="str">
        <f t="shared" ca="1" si="114"/>
        <v xml:space="preserve">Flexible Work Arrangements, </v>
      </c>
    </row>
    <row r="7324" spans="1:12" ht="12.75" customHeight="1" x14ac:dyDescent="0.25">
      <c r="A7324">
        <v>3694153062</v>
      </c>
      <c r="B7324" t="s">
        <v>13932</v>
      </c>
      <c r="C7324" t="s">
        <v>13933</v>
      </c>
      <c r="H7324" t="s">
        <v>10</v>
      </c>
      <c r="I7324" t="s">
        <v>13934</v>
      </c>
      <c r="J7324" t="s">
        <v>67</v>
      </c>
      <c r="L7324" t="str">
        <f t="shared" ca="1" si="114"/>
        <v xml:space="preserve">Flexible Work Arrangements, </v>
      </c>
    </row>
    <row r="7325" spans="1:12" ht="12.75" customHeight="1" x14ac:dyDescent="0.25">
      <c r="A7325">
        <v>3694153070</v>
      </c>
      <c r="B7325" t="s">
        <v>13935</v>
      </c>
      <c r="C7325" s="1" t="s">
        <v>13936</v>
      </c>
      <c r="H7325" t="s">
        <v>3</v>
      </c>
      <c r="I7325" t="s">
        <v>59</v>
      </c>
      <c r="L7325" t="str">
        <f t="shared" ca="1" si="114"/>
        <v xml:space="preserve">Training and Sensitivity Programs, Accessible Meetings and Events, </v>
      </c>
    </row>
    <row r="7326" spans="1:12" ht="12.75" customHeight="1" x14ac:dyDescent="0.25">
      <c r="A7326">
        <v>3694153312</v>
      </c>
      <c r="B7326" t="s">
        <v>13937</v>
      </c>
      <c r="C7326" s="1" t="s">
        <v>13938</v>
      </c>
      <c r="E7326">
        <v>80600</v>
      </c>
      <c r="G7326" t="s">
        <v>2</v>
      </c>
      <c r="H7326" t="s">
        <v>3</v>
      </c>
      <c r="I7326" t="s">
        <v>3214</v>
      </c>
      <c r="L7326" t="str">
        <f t="shared" ca="1" si="114"/>
        <v xml:space="preserve">Accessible Meetings and Events, </v>
      </c>
    </row>
    <row r="7327" spans="1:12" ht="12.75" customHeight="1" x14ac:dyDescent="0.25">
      <c r="A7327">
        <v>3694153313</v>
      </c>
      <c r="B7327" t="s">
        <v>13892</v>
      </c>
      <c r="C7327" s="1" t="s">
        <v>13939</v>
      </c>
      <c r="H7327" t="s">
        <v>3</v>
      </c>
      <c r="I7327" t="s">
        <v>10698</v>
      </c>
      <c r="L7327" t="str">
        <f t="shared" ca="1" si="114"/>
        <v xml:space="preserve">Mentoring and Support Programs, Accessible Meetings and Events, </v>
      </c>
    </row>
    <row r="7328" spans="1:12" ht="12.75" customHeight="1" x14ac:dyDescent="0.25">
      <c r="A7328">
        <v>3694153334</v>
      </c>
      <c r="B7328" t="s">
        <v>13940</v>
      </c>
      <c r="C7328" s="1" t="s">
        <v>13941</v>
      </c>
      <c r="D7328">
        <v>85000</v>
      </c>
      <c r="F7328">
        <v>65000</v>
      </c>
      <c r="G7328" t="s">
        <v>2</v>
      </c>
      <c r="H7328" t="s">
        <v>3</v>
      </c>
      <c r="I7328" t="s">
        <v>476</v>
      </c>
      <c r="J7328" t="s">
        <v>67</v>
      </c>
      <c r="L7328" t="str">
        <f t="shared" ca="1" si="114"/>
        <v xml:space="preserve">Accessible Meetings and Events, Ergonomic Workstations, </v>
      </c>
    </row>
    <row r="7329" spans="1:12" ht="12.75" customHeight="1" x14ac:dyDescent="0.25">
      <c r="A7329">
        <v>3694153513</v>
      </c>
      <c r="B7329" t="s">
        <v>13942</v>
      </c>
      <c r="C7329" s="1" t="s">
        <v>13943</v>
      </c>
      <c r="H7329" t="s">
        <v>3</v>
      </c>
      <c r="I7329" t="s">
        <v>225</v>
      </c>
      <c r="J7329" t="s">
        <v>67</v>
      </c>
      <c r="L7329" t="str">
        <f t="shared" ca="1" si="114"/>
        <v xml:space="preserve">Accessible Meetings and Events, </v>
      </c>
    </row>
    <row r="7330" spans="1:12" ht="12.75" customHeight="1" x14ac:dyDescent="0.25">
      <c r="A7330">
        <v>3694153542</v>
      </c>
      <c r="B7330" t="s">
        <v>3863</v>
      </c>
      <c r="C7330" s="1" t="s">
        <v>13944</v>
      </c>
      <c r="H7330" t="s">
        <v>3</v>
      </c>
      <c r="I7330" t="s">
        <v>845</v>
      </c>
      <c r="J7330" t="s">
        <v>52</v>
      </c>
      <c r="L7330" t="str">
        <f t="shared" ca="1" si="114"/>
        <v xml:space="preserve">Accessible Websites and Intranet, Clear Communication, </v>
      </c>
    </row>
    <row r="7331" spans="1:12" ht="12.75" customHeight="1" x14ac:dyDescent="0.25">
      <c r="A7331">
        <v>3694153626</v>
      </c>
      <c r="B7331" t="s">
        <v>696</v>
      </c>
      <c r="C7331" t="s">
        <v>13945</v>
      </c>
      <c r="H7331" t="s">
        <v>3</v>
      </c>
      <c r="I7331" t="s">
        <v>13946</v>
      </c>
      <c r="L7331" t="str">
        <f t="shared" ca="1" si="114"/>
        <v xml:space="preserve">Braille and Large Print Materials, Assistive Technology, </v>
      </c>
    </row>
    <row r="7332" spans="1:12" ht="12.75" customHeight="1" x14ac:dyDescent="0.25">
      <c r="A7332">
        <v>3694153713</v>
      </c>
      <c r="B7332" t="s">
        <v>9586</v>
      </c>
      <c r="C7332" s="1" t="s">
        <v>13947</v>
      </c>
      <c r="H7332" t="s">
        <v>3</v>
      </c>
      <c r="I7332" t="s">
        <v>22</v>
      </c>
      <c r="J7332" t="s">
        <v>67</v>
      </c>
      <c r="L7332" t="str">
        <f t="shared" ca="1" si="114"/>
        <v xml:space="preserve">Assistive Technology, Clear Communication, </v>
      </c>
    </row>
    <row r="7333" spans="1:12" ht="12.75" customHeight="1" x14ac:dyDescent="0.25">
      <c r="A7333">
        <v>3694153900</v>
      </c>
      <c r="B7333" t="s">
        <v>13948</v>
      </c>
      <c r="C7333" s="1" t="s">
        <v>13949</v>
      </c>
      <c r="D7333">
        <v>80000</v>
      </c>
      <c r="F7333">
        <v>70000</v>
      </c>
      <c r="G7333" t="s">
        <v>2</v>
      </c>
      <c r="H7333" t="s">
        <v>3</v>
      </c>
      <c r="I7333" t="s">
        <v>274</v>
      </c>
      <c r="J7333" t="s">
        <v>67</v>
      </c>
      <c r="L7333" t="str">
        <f t="shared" ca="1" si="114"/>
        <v xml:space="preserve">Accessible Transportation, Mental Health Support, </v>
      </c>
    </row>
    <row r="7334" spans="1:12" ht="12.75" customHeight="1" x14ac:dyDescent="0.25">
      <c r="A7334">
        <v>3694154122</v>
      </c>
      <c r="B7334" t="s">
        <v>6721</v>
      </c>
      <c r="C7334" s="1" t="s">
        <v>13950</v>
      </c>
      <c r="D7334">
        <v>125000</v>
      </c>
      <c r="F7334">
        <v>100000</v>
      </c>
      <c r="G7334" t="s">
        <v>2</v>
      </c>
      <c r="H7334" t="s">
        <v>3</v>
      </c>
      <c r="I7334" t="s">
        <v>476</v>
      </c>
      <c r="J7334" t="s">
        <v>60</v>
      </c>
      <c r="L7334" t="str">
        <f t="shared" ca="1" si="114"/>
        <v xml:space="preserve">Training and Sensitivity Programs, </v>
      </c>
    </row>
    <row r="7335" spans="1:12" ht="12.75" customHeight="1" x14ac:dyDescent="0.25">
      <c r="A7335">
        <v>3694154176</v>
      </c>
      <c r="B7335" t="s">
        <v>13951</v>
      </c>
      <c r="C7335" s="1" t="s">
        <v>13952</v>
      </c>
      <c r="H7335" t="s">
        <v>3</v>
      </c>
      <c r="I7335" t="s">
        <v>2459</v>
      </c>
      <c r="L7335" t="str">
        <f t="shared" ca="1" si="114"/>
        <v xml:space="preserve">Flexible Work Arrangements, </v>
      </c>
    </row>
    <row r="7336" spans="1:12" ht="12.75" customHeight="1" x14ac:dyDescent="0.25">
      <c r="A7336">
        <v>3694154178</v>
      </c>
      <c r="B7336" t="s">
        <v>13849</v>
      </c>
      <c r="C7336" t="s">
        <v>13953</v>
      </c>
      <c r="H7336" t="s">
        <v>3</v>
      </c>
      <c r="I7336" t="s">
        <v>22</v>
      </c>
      <c r="L7336" t="str">
        <f t="shared" ca="1" si="114"/>
        <v xml:space="preserve">Mental Health Support, Accessible Communication, </v>
      </c>
    </row>
    <row r="7337" spans="1:12" ht="12.75" customHeight="1" x14ac:dyDescent="0.25">
      <c r="A7337">
        <v>3694154180</v>
      </c>
      <c r="B7337" t="s">
        <v>13954</v>
      </c>
      <c r="C7337" s="1" t="s">
        <v>13955</v>
      </c>
      <c r="H7337" t="s">
        <v>3</v>
      </c>
      <c r="I7337" t="s">
        <v>3975</v>
      </c>
      <c r="L7337" t="str">
        <f t="shared" ca="1" si="114"/>
        <v xml:space="preserve">Training and Sensitivity Programs, Flexible Work Arrangements, </v>
      </c>
    </row>
    <row r="7338" spans="1:12" ht="12.75" customHeight="1" x14ac:dyDescent="0.25">
      <c r="A7338">
        <v>3694154184</v>
      </c>
      <c r="B7338" t="s">
        <v>13937</v>
      </c>
      <c r="C7338" s="1" t="s">
        <v>13956</v>
      </c>
      <c r="E7338">
        <v>69108</v>
      </c>
      <c r="G7338" t="s">
        <v>2</v>
      </c>
      <c r="H7338" t="s">
        <v>3</v>
      </c>
      <c r="I7338" t="s">
        <v>9663</v>
      </c>
      <c r="L7338" t="str">
        <f t="shared" ca="1" si="114"/>
        <v xml:space="preserve">Accessible Websites and Intranet, Clear Communication, </v>
      </c>
    </row>
    <row r="7339" spans="1:12" ht="12.75" customHeight="1" x14ac:dyDescent="0.25">
      <c r="A7339">
        <v>3694154196</v>
      </c>
      <c r="B7339" t="s">
        <v>13957</v>
      </c>
      <c r="C7339" s="1" t="s">
        <v>13958</v>
      </c>
      <c r="E7339">
        <v>24.16</v>
      </c>
      <c r="G7339" t="s">
        <v>27</v>
      </c>
      <c r="H7339" t="s">
        <v>3</v>
      </c>
      <c r="I7339" t="s">
        <v>6372</v>
      </c>
      <c r="L7339" t="str">
        <f t="shared" ca="1" si="114"/>
        <v xml:space="preserve">Accessible Emergency Evacuation Plans, </v>
      </c>
    </row>
    <row r="7340" spans="1:12" ht="12.75" customHeight="1" x14ac:dyDescent="0.25">
      <c r="A7340">
        <v>3694154345</v>
      </c>
      <c r="B7340" t="s">
        <v>13959</v>
      </c>
      <c r="C7340" t="s">
        <v>13960</v>
      </c>
      <c r="H7340" t="s">
        <v>3</v>
      </c>
      <c r="I7340" t="s">
        <v>410</v>
      </c>
      <c r="J7340" t="s">
        <v>60</v>
      </c>
      <c r="L7340" t="str">
        <f t="shared" ca="1" si="114"/>
        <v xml:space="preserve">Training and Sensitivity Programs, Assistance Animals, </v>
      </c>
    </row>
    <row r="7341" spans="1:12" ht="12.75" customHeight="1" x14ac:dyDescent="0.25">
      <c r="A7341">
        <v>3694154636</v>
      </c>
      <c r="B7341" t="s">
        <v>13961</v>
      </c>
      <c r="C7341" s="1" t="s">
        <v>13962</v>
      </c>
      <c r="H7341" t="s">
        <v>3</v>
      </c>
      <c r="I7341" t="s">
        <v>84</v>
      </c>
      <c r="L7341" t="str">
        <f t="shared" ca="1" si="114"/>
        <v xml:space="preserve">Braille and Large Print Materials, </v>
      </c>
    </row>
    <row r="7342" spans="1:12" ht="12.75" customHeight="1" x14ac:dyDescent="0.25">
      <c r="A7342">
        <v>3694154683</v>
      </c>
      <c r="B7342" t="s">
        <v>13963</v>
      </c>
      <c r="C7342" s="1" t="s">
        <v>13964</v>
      </c>
      <c r="D7342">
        <v>160000</v>
      </c>
      <c r="F7342">
        <v>140000</v>
      </c>
      <c r="G7342" t="s">
        <v>2</v>
      </c>
      <c r="H7342" t="s">
        <v>3</v>
      </c>
      <c r="I7342" t="s">
        <v>22</v>
      </c>
      <c r="J7342" t="s">
        <v>67</v>
      </c>
      <c r="L7342" t="str">
        <f t="shared" ca="1" si="114"/>
        <v xml:space="preserve">Flexible Work Arrangements, Accessible Websites and Intranet, </v>
      </c>
    </row>
    <row r="7343" spans="1:12" ht="12.75" customHeight="1" x14ac:dyDescent="0.25">
      <c r="A7343">
        <v>3694154742</v>
      </c>
      <c r="B7343" t="s">
        <v>223</v>
      </c>
      <c r="C7343" s="1" t="s">
        <v>13965</v>
      </c>
      <c r="H7343" t="s">
        <v>3</v>
      </c>
      <c r="I7343" t="s">
        <v>22</v>
      </c>
      <c r="J7343" t="s">
        <v>67</v>
      </c>
      <c r="L7343" t="str">
        <f t="shared" ca="1" si="114"/>
        <v xml:space="preserve">Assistance Animals, Ergonomic Workstations, </v>
      </c>
    </row>
    <row r="7344" spans="1:12" ht="12.75" customHeight="1" x14ac:dyDescent="0.25">
      <c r="A7344">
        <v>3694154956</v>
      </c>
      <c r="B7344" t="s">
        <v>13966</v>
      </c>
      <c r="C7344" s="1" t="s">
        <v>13967</v>
      </c>
      <c r="D7344">
        <v>21</v>
      </c>
      <c r="F7344">
        <v>19</v>
      </c>
      <c r="G7344" t="s">
        <v>27</v>
      </c>
      <c r="H7344" t="s">
        <v>10</v>
      </c>
      <c r="I7344" t="s">
        <v>894</v>
      </c>
      <c r="J7344" t="s">
        <v>52</v>
      </c>
      <c r="L7344" t="str">
        <f t="shared" ca="1" si="114"/>
        <v xml:space="preserve">Ergonomic Workstations, </v>
      </c>
    </row>
    <row r="7345" spans="1:12" ht="12.75" customHeight="1" x14ac:dyDescent="0.25">
      <c r="A7345">
        <v>3694155000</v>
      </c>
      <c r="B7345" t="s">
        <v>13968</v>
      </c>
      <c r="C7345" s="1" t="s">
        <v>13969</v>
      </c>
      <c r="H7345" t="s">
        <v>3</v>
      </c>
      <c r="I7345" t="s">
        <v>13970</v>
      </c>
      <c r="L7345" t="str">
        <f t="shared" ca="1" si="114"/>
        <v xml:space="preserve">Mental Health Support, </v>
      </c>
    </row>
    <row r="7346" spans="1:12" ht="12.75" customHeight="1" x14ac:dyDescent="0.25">
      <c r="A7346">
        <v>3694155003</v>
      </c>
      <c r="B7346" t="s">
        <v>13937</v>
      </c>
      <c r="C7346" s="1" t="s">
        <v>13971</v>
      </c>
      <c r="E7346">
        <v>80600</v>
      </c>
      <c r="G7346" t="s">
        <v>2</v>
      </c>
      <c r="H7346" t="s">
        <v>3</v>
      </c>
      <c r="I7346" t="s">
        <v>13972</v>
      </c>
      <c r="L7346" t="str">
        <f t="shared" ca="1" si="114"/>
        <v xml:space="preserve">Ergonomic Workstations, Training and Sensitivity Programs, </v>
      </c>
    </row>
    <row r="7347" spans="1:12" ht="12.75" customHeight="1" x14ac:dyDescent="0.25">
      <c r="A7347">
        <v>3694155005</v>
      </c>
      <c r="B7347" t="s">
        <v>13973</v>
      </c>
      <c r="C7347" s="1" t="s">
        <v>13974</v>
      </c>
      <c r="H7347" t="s">
        <v>3</v>
      </c>
      <c r="I7347" t="s">
        <v>13975</v>
      </c>
      <c r="L7347" t="str">
        <f t="shared" ca="1" si="114"/>
        <v xml:space="preserve">Accessible Emergency Evacuation Plans, </v>
      </c>
    </row>
    <row r="7348" spans="1:12" ht="12.75" customHeight="1" x14ac:dyDescent="0.25">
      <c r="A7348">
        <v>3694155008</v>
      </c>
      <c r="B7348" t="s">
        <v>13937</v>
      </c>
      <c r="C7348" s="1" t="s">
        <v>13976</v>
      </c>
      <c r="E7348">
        <v>71000</v>
      </c>
      <c r="G7348" t="s">
        <v>2</v>
      </c>
      <c r="H7348" t="s">
        <v>3</v>
      </c>
      <c r="I7348" t="s">
        <v>13977</v>
      </c>
      <c r="L7348" t="str">
        <f t="shared" ca="1" si="114"/>
        <v xml:space="preserve">Assistive Technology, </v>
      </c>
    </row>
    <row r="7349" spans="1:12" ht="12.75" customHeight="1" x14ac:dyDescent="0.25">
      <c r="A7349">
        <v>3694155009</v>
      </c>
      <c r="B7349" t="s">
        <v>13937</v>
      </c>
      <c r="C7349" s="1" t="s">
        <v>13978</v>
      </c>
      <c r="E7349">
        <v>22.5</v>
      </c>
      <c r="G7349" t="s">
        <v>27</v>
      </c>
      <c r="H7349" t="s">
        <v>3</v>
      </c>
      <c r="I7349" t="s">
        <v>13979</v>
      </c>
      <c r="L7349" t="str">
        <f t="shared" ca="1" si="114"/>
        <v xml:space="preserve">Mental Health Support, Clear Communication, </v>
      </c>
    </row>
    <row r="7350" spans="1:12" ht="12.75" customHeight="1" x14ac:dyDescent="0.25">
      <c r="A7350">
        <v>3694155249</v>
      </c>
      <c r="B7350" t="s">
        <v>13980</v>
      </c>
      <c r="C7350" s="1" t="s">
        <v>13981</v>
      </c>
      <c r="H7350" t="s">
        <v>10</v>
      </c>
      <c r="I7350" t="s">
        <v>22</v>
      </c>
      <c r="L7350" t="str">
        <f t="shared" ca="1" si="114"/>
        <v xml:space="preserve">Mental Health Support, </v>
      </c>
    </row>
    <row r="7351" spans="1:12" ht="12.75" customHeight="1" x14ac:dyDescent="0.25">
      <c r="A7351">
        <v>3694155255</v>
      </c>
      <c r="B7351" t="s">
        <v>217</v>
      </c>
      <c r="C7351" s="1" t="s">
        <v>13982</v>
      </c>
      <c r="D7351">
        <v>65000</v>
      </c>
      <c r="F7351">
        <v>55000</v>
      </c>
      <c r="G7351" t="s">
        <v>2</v>
      </c>
      <c r="H7351" t="s">
        <v>3</v>
      </c>
      <c r="I7351" t="s">
        <v>181</v>
      </c>
      <c r="L7351" t="str">
        <f t="shared" ca="1" si="114"/>
        <v xml:space="preserve">Accessible Rest Areas, Accessible Communication, </v>
      </c>
    </row>
    <row r="7352" spans="1:12" ht="12.75" customHeight="1" x14ac:dyDescent="0.25">
      <c r="A7352">
        <v>3694155272</v>
      </c>
      <c r="B7352" t="s">
        <v>13983</v>
      </c>
      <c r="C7352" t="s">
        <v>13984</v>
      </c>
      <c r="H7352" t="s">
        <v>28</v>
      </c>
      <c r="I7352" t="s">
        <v>22</v>
      </c>
      <c r="J7352" t="s">
        <v>67</v>
      </c>
      <c r="L7352" t="str">
        <f t="shared" ca="1" si="114"/>
        <v xml:space="preserve">Accessible Emergency Evacuation Plans, </v>
      </c>
    </row>
    <row r="7353" spans="1:12" ht="12.75" customHeight="1" x14ac:dyDescent="0.25">
      <c r="A7353">
        <v>3694155279</v>
      </c>
      <c r="B7353" t="s">
        <v>13985</v>
      </c>
      <c r="C7353" s="1" t="s">
        <v>13986</v>
      </c>
      <c r="H7353" t="s">
        <v>28</v>
      </c>
      <c r="I7353" t="s">
        <v>22</v>
      </c>
      <c r="J7353" t="s">
        <v>60</v>
      </c>
      <c r="L7353" t="str">
        <f t="shared" ca="1" si="114"/>
        <v xml:space="preserve">Braille and Large Print Materials, </v>
      </c>
    </row>
    <row r="7354" spans="1:12" ht="12.75" customHeight="1" x14ac:dyDescent="0.25">
      <c r="A7354">
        <v>3694155334</v>
      </c>
      <c r="B7354" t="s">
        <v>4965</v>
      </c>
      <c r="C7354" s="1" t="s">
        <v>13987</v>
      </c>
      <c r="H7354" t="s">
        <v>3</v>
      </c>
      <c r="I7354" t="s">
        <v>2109</v>
      </c>
      <c r="J7354" t="s">
        <v>67</v>
      </c>
      <c r="L7354" t="str">
        <f t="shared" ca="1" si="114"/>
        <v xml:space="preserve">Assistance Animals, </v>
      </c>
    </row>
    <row r="7355" spans="1:12" ht="12.75" customHeight="1" x14ac:dyDescent="0.25">
      <c r="A7355">
        <v>3694155341</v>
      </c>
      <c r="B7355" t="s">
        <v>13988</v>
      </c>
      <c r="C7355" s="1" t="s">
        <v>13989</v>
      </c>
      <c r="H7355" t="s">
        <v>3</v>
      </c>
      <c r="I7355" t="s">
        <v>190</v>
      </c>
      <c r="J7355" t="s">
        <v>60</v>
      </c>
      <c r="L7355" t="str">
        <f t="shared" ca="1" si="114"/>
        <v xml:space="preserve">Accessible Meetings and Events, Reasonable Accommodations, </v>
      </c>
    </row>
    <row r="7356" spans="1:12" ht="12.75" customHeight="1" x14ac:dyDescent="0.25">
      <c r="A7356">
        <v>3694155384</v>
      </c>
      <c r="B7356" t="s">
        <v>13889</v>
      </c>
      <c r="C7356" s="1" t="s">
        <v>13890</v>
      </c>
      <c r="H7356" t="s">
        <v>10</v>
      </c>
      <c r="I7356" t="s">
        <v>1345</v>
      </c>
      <c r="J7356" t="s">
        <v>60</v>
      </c>
      <c r="L7356" t="str">
        <f t="shared" ca="1" si="114"/>
        <v xml:space="preserve">Braille and Large Print Materials, Clear Communication, </v>
      </c>
    </row>
    <row r="7357" spans="1:12" ht="12.75" customHeight="1" x14ac:dyDescent="0.25">
      <c r="A7357">
        <v>3694155513</v>
      </c>
      <c r="B7357" t="s">
        <v>13990</v>
      </c>
      <c r="C7357" s="1" t="s">
        <v>13991</v>
      </c>
      <c r="D7357">
        <v>100000</v>
      </c>
      <c r="F7357">
        <v>90000</v>
      </c>
      <c r="G7357" t="s">
        <v>2</v>
      </c>
      <c r="H7357" t="s">
        <v>3</v>
      </c>
      <c r="I7357" t="s">
        <v>22</v>
      </c>
      <c r="J7357" t="s">
        <v>67</v>
      </c>
      <c r="L7357" t="str">
        <f t="shared" ca="1" si="114"/>
        <v xml:space="preserve">Clear Communication, Clear Communication, </v>
      </c>
    </row>
    <row r="7358" spans="1:12" ht="12.75" customHeight="1" x14ac:dyDescent="0.25">
      <c r="A7358">
        <v>3694155532</v>
      </c>
      <c r="B7358" t="s">
        <v>13992</v>
      </c>
      <c r="C7358" s="1" t="s">
        <v>13993</v>
      </c>
      <c r="D7358">
        <v>130000</v>
      </c>
      <c r="F7358">
        <v>70000</v>
      </c>
      <c r="G7358" t="s">
        <v>2</v>
      </c>
      <c r="H7358" t="s">
        <v>3</v>
      </c>
      <c r="I7358" t="s">
        <v>13994</v>
      </c>
      <c r="L7358" t="str">
        <f t="shared" ca="1" si="114"/>
        <v xml:space="preserve">Mental Health Support, </v>
      </c>
    </row>
    <row r="7359" spans="1:12" ht="12.75" customHeight="1" x14ac:dyDescent="0.25">
      <c r="A7359">
        <v>3694155690</v>
      </c>
      <c r="B7359" t="s">
        <v>13995</v>
      </c>
      <c r="C7359" s="1" t="s">
        <v>13996</v>
      </c>
      <c r="H7359" t="s">
        <v>10</v>
      </c>
      <c r="I7359" t="s">
        <v>22</v>
      </c>
      <c r="L7359" t="str">
        <f t="shared" ca="1" si="114"/>
        <v xml:space="preserve">Accessible Communication, </v>
      </c>
    </row>
    <row r="7360" spans="1:12" ht="12.75" customHeight="1" x14ac:dyDescent="0.25">
      <c r="A7360">
        <v>3694155802</v>
      </c>
      <c r="B7360" t="s">
        <v>13997</v>
      </c>
      <c r="C7360" s="1" t="s">
        <v>13998</v>
      </c>
      <c r="H7360" t="s">
        <v>3</v>
      </c>
      <c r="I7360" t="s">
        <v>434</v>
      </c>
      <c r="J7360" t="s">
        <v>67</v>
      </c>
      <c r="L7360" t="str">
        <f t="shared" ca="1" si="114"/>
        <v xml:space="preserve">Accessible Meetings and Events, </v>
      </c>
    </row>
    <row r="7361" spans="1:12" ht="12.75" customHeight="1" x14ac:dyDescent="0.25">
      <c r="A7361">
        <v>3694155805</v>
      </c>
      <c r="B7361" t="s">
        <v>1089</v>
      </c>
      <c r="C7361" s="1" t="s">
        <v>13999</v>
      </c>
      <c r="H7361" t="s">
        <v>3</v>
      </c>
      <c r="I7361" t="s">
        <v>6901</v>
      </c>
      <c r="J7361" t="s">
        <v>67</v>
      </c>
      <c r="L7361" t="str">
        <f t="shared" ca="1" si="114"/>
        <v xml:space="preserve">Mentoring and Support Programs, </v>
      </c>
    </row>
    <row r="7362" spans="1:12" ht="12.75" customHeight="1" x14ac:dyDescent="0.25">
      <c r="A7362">
        <v>3694155806</v>
      </c>
      <c r="B7362" t="s">
        <v>14000</v>
      </c>
      <c r="C7362" s="1" t="s">
        <v>14001</v>
      </c>
      <c r="H7362" t="s">
        <v>3</v>
      </c>
      <c r="I7362" t="s">
        <v>462</v>
      </c>
      <c r="J7362" t="s">
        <v>52</v>
      </c>
      <c r="L7362" t="str">
        <f t="shared" ca="1" si="114"/>
        <v xml:space="preserve">Accessible Facilities, </v>
      </c>
    </row>
    <row r="7363" spans="1:12" ht="12.75" customHeight="1" x14ac:dyDescent="0.25">
      <c r="A7363">
        <v>3694155849</v>
      </c>
      <c r="B7363" t="s">
        <v>14002</v>
      </c>
      <c r="C7363" s="1" t="s">
        <v>14003</v>
      </c>
      <c r="D7363">
        <v>139000</v>
      </c>
      <c r="F7363">
        <v>103000</v>
      </c>
      <c r="G7363" t="s">
        <v>2</v>
      </c>
      <c r="H7363" t="s">
        <v>3</v>
      </c>
      <c r="I7363" t="s">
        <v>8176</v>
      </c>
      <c r="J7363" t="s">
        <v>67</v>
      </c>
      <c r="L7363" t="str">
        <f t="shared" ref="L7363:L7426" ca="1" si="115">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amp; IF(RAND() &gt; 0.5, 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f>
        <v xml:space="preserve">Accessible Facilities, Braille and Large Print Materials, </v>
      </c>
    </row>
    <row r="7364" spans="1:12" ht="12.75" customHeight="1" x14ac:dyDescent="0.25">
      <c r="A7364">
        <v>3694155869</v>
      </c>
      <c r="B7364" t="s">
        <v>14004</v>
      </c>
      <c r="C7364" s="1" t="s">
        <v>14005</v>
      </c>
      <c r="D7364">
        <v>45</v>
      </c>
      <c r="F7364">
        <v>35</v>
      </c>
      <c r="G7364" t="s">
        <v>27</v>
      </c>
      <c r="H7364" t="s">
        <v>3</v>
      </c>
      <c r="I7364" t="s">
        <v>2062</v>
      </c>
      <c r="L7364" t="str">
        <f t="shared" ca="1" si="115"/>
        <v xml:space="preserve">Accessible Websites and Intranet, </v>
      </c>
    </row>
    <row r="7365" spans="1:12" ht="12.75" customHeight="1" x14ac:dyDescent="0.25">
      <c r="A7365">
        <v>3694155918</v>
      </c>
      <c r="B7365" t="s">
        <v>14006</v>
      </c>
      <c r="C7365" s="1" t="s">
        <v>14007</v>
      </c>
      <c r="H7365" t="s">
        <v>3</v>
      </c>
      <c r="I7365" t="s">
        <v>14008</v>
      </c>
      <c r="J7365" t="s">
        <v>67</v>
      </c>
      <c r="L7365" t="str">
        <f t="shared" ca="1" si="115"/>
        <v xml:space="preserve">Reasonable Accommodations, Clear Communication, </v>
      </c>
    </row>
    <row r="7366" spans="1:12" ht="12.75" customHeight="1" x14ac:dyDescent="0.25">
      <c r="A7366">
        <v>3694155946</v>
      </c>
      <c r="B7366" t="s">
        <v>5802</v>
      </c>
      <c r="C7366" s="1" t="s">
        <v>14009</v>
      </c>
      <c r="H7366" t="s">
        <v>3</v>
      </c>
      <c r="I7366" t="s">
        <v>1723</v>
      </c>
      <c r="J7366" t="s">
        <v>52</v>
      </c>
      <c r="L7366" t="str">
        <f t="shared" ca="1" si="115"/>
        <v xml:space="preserve">Reasonable Accommodations, Flexible Work Arrangements, </v>
      </c>
    </row>
    <row r="7367" spans="1:12" ht="12.75" customHeight="1" x14ac:dyDescent="0.25">
      <c r="A7367">
        <v>3694156046</v>
      </c>
      <c r="B7367" t="s">
        <v>14010</v>
      </c>
      <c r="C7367" s="1" t="s">
        <v>14011</v>
      </c>
      <c r="D7367">
        <v>130000</v>
      </c>
      <c r="F7367">
        <v>100000</v>
      </c>
      <c r="G7367" t="s">
        <v>2</v>
      </c>
      <c r="H7367" t="s">
        <v>3</v>
      </c>
      <c r="I7367" t="s">
        <v>885</v>
      </c>
      <c r="L7367" t="str">
        <f t="shared" ca="1" si="115"/>
        <v xml:space="preserve">Accessible Meetings and Events, Assistance Animals, </v>
      </c>
    </row>
    <row r="7368" spans="1:12" ht="12.75" customHeight="1" x14ac:dyDescent="0.25">
      <c r="A7368">
        <v>3694156195</v>
      </c>
      <c r="B7368" t="s">
        <v>14012</v>
      </c>
      <c r="C7368" s="1" t="s">
        <v>14013</v>
      </c>
      <c r="H7368" t="s">
        <v>3</v>
      </c>
      <c r="I7368" t="s">
        <v>4648</v>
      </c>
      <c r="J7368" t="s">
        <v>67</v>
      </c>
      <c r="L7368" t="str">
        <f t="shared" ca="1" si="115"/>
        <v xml:space="preserve">Braille and Large Print Materials, </v>
      </c>
    </row>
    <row r="7369" spans="1:12" ht="12.75" customHeight="1" x14ac:dyDescent="0.25">
      <c r="A7369">
        <v>3694156250</v>
      </c>
      <c r="B7369" t="s">
        <v>14014</v>
      </c>
      <c r="C7369" s="1" t="s">
        <v>14015</v>
      </c>
      <c r="H7369" t="s">
        <v>3</v>
      </c>
      <c r="I7369" t="s">
        <v>22</v>
      </c>
      <c r="J7369" t="s">
        <v>67</v>
      </c>
      <c r="L7369" t="str">
        <f t="shared" ca="1" si="115"/>
        <v xml:space="preserve">Accessible Emergency Evacuation Plans, </v>
      </c>
    </row>
    <row r="7370" spans="1:12" ht="12.75" customHeight="1" x14ac:dyDescent="0.25">
      <c r="A7370">
        <v>3694156357</v>
      </c>
      <c r="B7370" t="s">
        <v>14016</v>
      </c>
      <c r="C7370" s="1" t="s">
        <v>14017</v>
      </c>
      <c r="H7370" t="s">
        <v>3</v>
      </c>
      <c r="I7370" t="s">
        <v>274</v>
      </c>
      <c r="J7370" t="s">
        <v>67</v>
      </c>
      <c r="L7370" t="str">
        <f t="shared" ca="1" si="115"/>
        <v xml:space="preserve">Feedback Mechanisms, </v>
      </c>
    </row>
    <row r="7371" spans="1:12" ht="12.75" customHeight="1" x14ac:dyDescent="0.25">
      <c r="A7371">
        <v>3694156400</v>
      </c>
      <c r="B7371" t="s">
        <v>14018</v>
      </c>
      <c r="C7371" s="1" t="s">
        <v>14019</v>
      </c>
      <c r="D7371">
        <v>108934</v>
      </c>
      <c r="F7371">
        <v>87147</v>
      </c>
      <c r="G7371" t="s">
        <v>2</v>
      </c>
      <c r="H7371" t="s">
        <v>3</v>
      </c>
      <c r="I7371" t="s">
        <v>13916</v>
      </c>
      <c r="J7371" t="s">
        <v>67</v>
      </c>
      <c r="L7371" t="str">
        <f t="shared" ca="1" si="115"/>
        <v xml:space="preserve">Mental Health Support, </v>
      </c>
    </row>
    <row r="7372" spans="1:12" ht="12.75" customHeight="1" x14ac:dyDescent="0.25">
      <c r="A7372">
        <v>3694156410</v>
      </c>
      <c r="B7372" t="s">
        <v>11265</v>
      </c>
      <c r="C7372" s="1" t="s">
        <v>14020</v>
      </c>
      <c r="H7372" t="s">
        <v>3</v>
      </c>
      <c r="I7372" t="s">
        <v>22</v>
      </c>
      <c r="L7372" t="str">
        <f t="shared" ca="1" si="115"/>
        <v xml:space="preserve">Reasonable Accommodations, Clear Communication, </v>
      </c>
    </row>
    <row r="7373" spans="1:12" ht="12.75" customHeight="1" x14ac:dyDescent="0.25">
      <c r="A7373">
        <v>3694156520</v>
      </c>
      <c r="B7373" t="s">
        <v>14021</v>
      </c>
      <c r="C7373" s="1" t="s">
        <v>14022</v>
      </c>
      <c r="D7373">
        <v>23</v>
      </c>
      <c r="F7373">
        <v>20</v>
      </c>
      <c r="G7373" t="s">
        <v>27</v>
      </c>
      <c r="H7373" t="s">
        <v>3</v>
      </c>
      <c r="I7373" t="s">
        <v>11</v>
      </c>
      <c r="J7373" t="s">
        <v>52</v>
      </c>
      <c r="L7373" t="str">
        <f t="shared" ca="1" si="115"/>
        <v xml:space="preserve">Accessible Rest Areas, Ergonomic Workstations, </v>
      </c>
    </row>
    <row r="7374" spans="1:12" ht="12.75" customHeight="1" x14ac:dyDescent="0.25">
      <c r="A7374">
        <v>3694156773</v>
      </c>
      <c r="B7374" t="s">
        <v>14023</v>
      </c>
      <c r="C7374" s="1" t="s">
        <v>14024</v>
      </c>
      <c r="H7374" t="s">
        <v>3</v>
      </c>
      <c r="I7374" t="s">
        <v>81</v>
      </c>
      <c r="J7374" t="s">
        <v>52</v>
      </c>
      <c r="L7374" t="str">
        <f t="shared" ca="1" si="115"/>
        <v xml:space="preserve">Accessible Facilities, Clear Communication, </v>
      </c>
    </row>
    <row r="7375" spans="1:12" ht="12.75" customHeight="1" x14ac:dyDescent="0.25">
      <c r="A7375">
        <v>3694156796</v>
      </c>
      <c r="B7375" t="s">
        <v>14025</v>
      </c>
      <c r="C7375" s="1" t="s">
        <v>14026</v>
      </c>
      <c r="H7375" t="s">
        <v>3</v>
      </c>
      <c r="I7375" t="s">
        <v>211</v>
      </c>
      <c r="L7375" t="str">
        <f t="shared" ca="1" si="115"/>
        <v xml:space="preserve">Accessible Emergency Evacuation Plans, Assistance Animals, </v>
      </c>
    </row>
    <row r="7376" spans="1:12" ht="12.75" customHeight="1" x14ac:dyDescent="0.25">
      <c r="A7376">
        <v>3694156834</v>
      </c>
      <c r="B7376" t="s">
        <v>14006</v>
      </c>
      <c r="C7376" s="1" t="s">
        <v>14027</v>
      </c>
      <c r="H7376" t="s">
        <v>3</v>
      </c>
      <c r="I7376" t="s">
        <v>14028</v>
      </c>
      <c r="J7376" t="s">
        <v>67</v>
      </c>
      <c r="L7376" t="str">
        <f t="shared" ca="1" si="115"/>
        <v xml:space="preserve">Accessible Emergency Evacuation Plans, </v>
      </c>
    </row>
    <row r="7377" spans="1:12" ht="12.75" customHeight="1" x14ac:dyDescent="0.25">
      <c r="A7377">
        <v>3694156835</v>
      </c>
      <c r="B7377" t="s">
        <v>14029</v>
      </c>
      <c r="C7377" s="1" t="s">
        <v>14030</v>
      </c>
      <c r="H7377" t="s">
        <v>3</v>
      </c>
      <c r="I7377" t="s">
        <v>502</v>
      </c>
      <c r="J7377" t="s">
        <v>67</v>
      </c>
      <c r="L7377" t="str">
        <f t="shared" ca="1" si="115"/>
        <v xml:space="preserve">Mentoring and Support Programs, </v>
      </c>
    </row>
    <row r="7378" spans="1:12" ht="12.75" customHeight="1" x14ac:dyDescent="0.25">
      <c r="A7378">
        <v>3694157349</v>
      </c>
      <c r="B7378" t="s">
        <v>14031</v>
      </c>
      <c r="C7378" s="1" t="s">
        <v>14032</v>
      </c>
      <c r="E7378">
        <v>18</v>
      </c>
      <c r="G7378" t="s">
        <v>27</v>
      </c>
      <c r="H7378" t="s">
        <v>3</v>
      </c>
      <c r="I7378" t="s">
        <v>434</v>
      </c>
      <c r="L7378" t="str">
        <f t="shared" ca="1" si="115"/>
        <v xml:space="preserve">Mental Health Support, Accessible Meetings and Events, </v>
      </c>
    </row>
    <row r="7379" spans="1:12" ht="12.75" customHeight="1" x14ac:dyDescent="0.25">
      <c r="A7379">
        <v>3694157661</v>
      </c>
      <c r="B7379" t="s">
        <v>14000</v>
      </c>
      <c r="C7379" s="1" t="s">
        <v>14033</v>
      </c>
      <c r="H7379" t="s">
        <v>3</v>
      </c>
      <c r="I7379" t="s">
        <v>1688</v>
      </c>
      <c r="J7379" t="s">
        <v>52</v>
      </c>
      <c r="L7379" t="str">
        <f t="shared" ca="1" si="115"/>
        <v xml:space="preserve">Training and Sensitivity Programs, </v>
      </c>
    </row>
    <row r="7380" spans="1:12" ht="12.75" customHeight="1" x14ac:dyDescent="0.25">
      <c r="A7380">
        <v>3694157662</v>
      </c>
      <c r="B7380" t="s">
        <v>14034</v>
      </c>
      <c r="C7380" s="1" t="s">
        <v>4921</v>
      </c>
      <c r="H7380" t="s">
        <v>28</v>
      </c>
      <c r="I7380" t="s">
        <v>5677</v>
      </c>
      <c r="J7380" t="s">
        <v>52</v>
      </c>
      <c r="L7380" t="str">
        <f t="shared" ca="1" si="115"/>
        <v xml:space="preserve">Accessible Transportation, </v>
      </c>
    </row>
    <row r="7381" spans="1:12" ht="12.75" customHeight="1" x14ac:dyDescent="0.25">
      <c r="A7381">
        <v>3694157708</v>
      </c>
      <c r="B7381" t="s">
        <v>14035</v>
      </c>
      <c r="C7381" s="1" t="s">
        <v>14036</v>
      </c>
      <c r="D7381">
        <v>17.25</v>
      </c>
      <c r="F7381">
        <v>15.5</v>
      </c>
      <c r="G7381" t="s">
        <v>27</v>
      </c>
      <c r="H7381" t="s">
        <v>3</v>
      </c>
      <c r="I7381" t="s">
        <v>1688</v>
      </c>
      <c r="L7381" t="str">
        <f t="shared" ca="1" si="115"/>
        <v xml:space="preserve">Mental Health Support, </v>
      </c>
    </row>
    <row r="7382" spans="1:12" ht="12.75" customHeight="1" x14ac:dyDescent="0.25">
      <c r="A7382">
        <v>3694157734</v>
      </c>
      <c r="B7382" t="s">
        <v>14037</v>
      </c>
      <c r="C7382" s="1" t="s">
        <v>14038</v>
      </c>
      <c r="E7382">
        <v>17.5</v>
      </c>
      <c r="G7382" t="s">
        <v>27</v>
      </c>
      <c r="H7382" t="s">
        <v>3</v>
      </c>
      <c r="I7382" t="s">
        <v>9399</v>
      </c>
      <c r="J7382" t="s">
        <v>60</v>
      </c>
      <c r="L7382" t="str">
        <f t="shared" ca="1" si="115"/>
        <v xml:space="preserve">Assistance Animals, </v>
      </c>
    </row>
    <row r="7383" spans="1:12" ht="12.75" customHeight="1" x14ac:dyDescent="0.25">
      <c r="A7383">
        <v>3694157753</v>
      </c>
      <c r="B7383" t="s">
        <v>14039</v>
      </c>
      <c r="C7383" s="1" t="s">
        <v>14040</v>
      </c>
      <c r="D7383">
        <v>36</v>
      </c>
      <c r="F7383">
        <v>27</v>
      </c>
      <c r="G7383" t="s">
        <v>27</v>
      </c>
      <c r="H7383" t="s">
        <v>3</v>
      </c>
      <c r="I7383" t="s">
        <v>6686</v>
      </c>
      <c r="J7383" t="s">
        <v>67</v>
      </c>
      <c r="L7383" t="str">
        <f t="shared" ca="1" si="115"/>
        <v xml:space="preserve">Braille and Large Print Materials, Accessible Transportation, </v>
      </c>
    </row>
    <row r="7384" spans="1:12" ht="12.75" customHeight="1" x14ac:dyDescent="0.25">
      <c r="A7384">
        <v>3694157762</v>
      </c>
      <c r="B7384" t="s">
        <v>14041</v>
      </c>
      <c r="C7384" s="1" t="s">
        <v>14042</v>
      </c>
      <c r="D7384">
        <v>21</v>
      </c>
      <c r="F7384">
        <v>17</v>
      </c>
      <c r="G7384" t="s">
        <v>27</v>
      </c>
      <c r="H7384" t="s">
        <v>3</v>
      </c>
      <c r="I7384" t="s">
        <v>6869</v>
      </c>
      <c r="J7384" t="s">
        <v>67</v>
      </c>
      <c r="L7384" t="str">
        <f t="shared" ca="1" si="115"/>
        <v xml:space="preserve">Assistance Animals, </v>
      </c>
    </row>
    <row r="7385" spans="1:12" ht="12.75" customHeight="1" x14ac:dyDescent="0.25">
      <c r="A7385">
        <v>3694157819</v>
      </c>
      <c r="B7385" t="s">
        <v>9826</v>
      </c>
      <c r="C7385" s="1" t="s">
        <v>9827</v>
      </c>
      <c r="E7385">
        <v>45</v>
      </c>
      <c r="G7385" t="s">
        <v>27</v>
      </c>
      <c r="H7385" t="s">
        <v>28</v>
      </c>
      <c r="I7385" t="s">
        <v>3063</v>
      </c>
      <c r="L7385" t="str">
        <f t="shared" ca="1" si="115"/>
        <v xml:space="preserve">Feedback Mechanisms, Accessible Websites and Intranet, </v>
      </c>
    </row>
    <row r="7386" spans="1:12" ht="12.75" customHeight="1" x14ac:dyDescent="0.25">
      <c r="A7386">
        <v>3694157828</v>
      </c>
      <c r="B7386" t="s">
        <v>14043</v>
      </c>
      <c r="C7386" s="1" t="s">
        <v>14044</v>
      </c>
      <c r="D7386">
        <v>275000</v>
      </c>
      <c r="F7386">
        <v>250000</v>
      </c>
      <c r="G7386" t="s">
        <v>2</v>
      </c>
      <c r="H7386" t="s">
        <v>3</v>
      </c>
      <c r="I7386" t="s">
        <v>22</v>
      </c>
      <c r="J7386" t="s">
        <v>206</v>
      </c>
      <c r="L7386" t="str">
        <f t="shared" ca="1" si="115"/>
        <v xml:space="preserve">Assistive Technology, Braille and Large Print Materials, </v>
      </c>
    </row>
    <row r="7387" spans="1:12" ht="12.75" customHeight="1" x14ac:dyDescent="0.25">
      <c r="A7387">
        <v>3694157840</v>
      </c>
      <c r="B7387" t="s">
        <v>14045</v>
      </c>
      <c r="C7387" s="1" t="s">
        <v>14046</v>
      </c>
      <c r="D7387">
        <v>240000</v>
      </c>
      <c r="F7387">
        <v>180000</v>
      </c>
      <c r="G7387" t="s">
        <v>2</v>
      </c>
      <c r="H7387" t="s">
        <v>3</v>
      </c>
      <c r="I7387" t="s">
        <v>132</v>
      </c>
      <c r="J7387" t="s">
        <v>106</v>
      </c>
      <c r="L7387" t="str">
        <f t="shared" ca="1" si="115"/>
        <v xml:space="preserve">Feedback Mechanisms, Flexible Work Arrangements, </v>
      </c>
    </row>
    <row r="7388" spans="1:12" ht="12.75" customHeight="1" x14ac:dyDescent="0.25">
      <c r="A7388">
        <v>3694158009</v>
      </c>
      <c r="B7388" t="s">
        <v>14047</v>
      </c>
      <c r="C7388" s="1" t="s">
        <v>14048</v>
      </c>
      <c r="D7388">
        <v>52550</v>
      </c>
      <c r="F7388">
        <v>38440</v>
      </c>
      <c r="G7388" t="s">
        <v>2</v>
      </c>
      <c r="H7388" t="s">
        <v>3</v>
      </c>
      <c r="I7388" t="s">
        <v>606</v>
      </c>
      <c r="L7388" t="str">
        <f t="shared" ca="1" si="115"/>
        <v xml:space="preserve">Ergonomic Workstations, </v>
      </c>
    </row>
    <row r="7389" spans="1:12" ht="12.75" customHeight="1" x14ac:dyDescent="0.25">
      <c r="A7389">
        <v>3694158039</v>
      </c>
      <c r="B7389" t="s">
        <v>14049</v>
      </c>
      <c r="C7389" t="s">
        <v>14050</v>
      </c>
      <c r="H7389" t="s">
        <v>28</v>
      </c>
      <c r="I7389" t="s">
        <v>22</v>
      </c>
      <c r="J7389" t="s">
        <v>60</v>
      </c>
      <c r="L7389" t="str">
        <f t="shared" ca="1" si="115"/>
        <v xml:space="preserve">Ergonomic Workstations, </v>
      </c>
    </row>
    <row r="7390" spans="1:12" ht="12.75" customHeight="1" x14ac:dyDescent="0.25">
      <c r="A7390">
        <v>3694158084</v>
      </c>
      <c r="B7390" t="s">
        <v>14051</v>
      </c>
      <c r="C7390" s="1" t="s">
        <v>14052</v>
      </c>
      <c r="H7390" t="s">
        <v>3</v>
      </c>
      <c r="I7390" t="s">
        <v>2109</v>
      </c>
      <c r="J7390" t="s">
        <v>67</v>
      </c>
      <c r="L7390" t="str">
        <f t="shared" ca="1" si="115"/>
        <v xml:space="preserve">Accessible Rest Areas, </v>
      </c>
    </row>
    <row r="7391" spans="1:12" ht="12.75" customHeight="1" x14ac:dyDescent="0.25">
      <c r="A7391">
        <v>3694158105</v>
      </c>
      <c r="B7391" t="s">
        <v>10864</v>
      </c>
      <c r="C7391" s="1" t="s">
        <v>14053</v>
      </c>
      <c r="H7391" t="s">
        <v>3</v>
      </c>
      <c r="I7391" t="s">
        <v>4005</v>
      </c>
      <c r="J7391" t="s">
        <v>67</v>
      </c>
      <c r="L7391" t="str">
        <f t="shared" ca="1" si="115"/>
        <v xml:space="preserve">Mentoring and Support Programs, Accessible Meetings and Events, </v>
      </c>
    </row>
    <row r="7392" spans="1:12" ht="12.75" customHeight="1" x14ac:dyDescent="0.25">
      <c r="A7392">
        <v>3694158310</v>
      </c>
      <c r="B7392" t="s">
        <v>14054</v>
      </c>
      <c r="C7392" s="1" t="s">
        <v>14055</v>
      </c>
      <c r="H7392" t="s">
        <v>3</v>
      </c>
      <c r="I7392" t="s">
        <v>845</v>
      </c>
      <c r="L7392" t="str">
        <f t="shared" ca="1" si="115"/>
        <v xml:space="preserve">Mental Health Support, </v>
      </c>
    </row>
    <row r="7393" spans="1:12" ht="12.75" customHeight="1" x14ac:dyDescent="0.25">
      <c r="A7393">
        <v>3694158311</v>
      </c>
      <c r="B7393" t="s">
        <v>14056</v>
      </c>
      <c r="C7393" s="1" t="s">
        <v>14057</v>
      </c>
      <c r="H7393" t="s">
        <v>3</v>
      </c>
      <c r="I7393" t="s">
        <v>14058</v>
      </c>
      <c r="J7393" t="s">
        <v>67</v>
      </c>
      <c r="L7393" t="str">
        <f t="shared" ca="1" si="115"/>
        <v xml:space="preserve">Reasonable Accommodations, Mental Health Support, </v>
      </c>
    </row>
    <row r="7394" spans="1:12" ht="12.75" customHeight="1" x14ac:dyDescent="0.25">
      <c r="A7394">
        <v>3694158424</v>
      </c>
      <c r="B7394" t="s">
        <v>14059</v>
      </c>
      <c r="C7394" t="s">
        <v>14060</v>
      </c>
      <c r="H7394" t="s">
        <v>10</v>
      </c>
      <c r="I7394" t="s">
        <v>14061</v>
      </c>
      <c r="J7394" t="s">
        <v>106</v>
      </c>
      <c r="L7394" t="str">
        <f t="shared" ca="1" si="115"/>
        <v xml:space="preserve">Accessible Facilities, Braille and Large Print Materials, </v>
      </c>
    </row>
    <row r="7395" spans="1:12" ht="12.75" customHeight="1" x14ac:dyDescent="0.25">
      <c r="A7395">
        <v>3694158430</v>
      </c>
      <c r="B7395" t="s">
        <v>6641</v>
      </c>
      <c r="C7395" s="1" t="s">
        <v>14062</v>
      </c>
      <c r="H7395" t="s">
        <v>3</v>
      </c>
      <c r="I7395" t="s">
        <v>181</v>
      </c>
      <c r="J7395" t="s">
        <v>60</v>
      </c>
      <c r="L7395" t="str">
        <f t="shared" ca="1" si="115"/>
        <v xml:space="preserve">Feedback Mechanisms, </v>
      </c>
    </row>
    <row r="7396" spans="1:12" ht="12.75" customHeight="1" x14ac:dyDescent="0.25">
      <c r="A7396">
        <v>3694158444</v>
      </c>
      <c r="B7396" t="s">
        <v>2363</v>
      </c>
      <c r="C7396" s="1" t="s">
        <v>14063</v>
      </c>
      <c r="D7396">
        <v>85000</v>
      </c>
      <c r="F7396">
        <v>65000</v>
      </c>
      <c r="G7396" t="s">
        <v>2</v>
      </c>
      <c r="H7396" t="s">
        <v>3</v>
      </c>
      <c r="I7396" t="s">
        <v>59</v>
      </c>
      <c r="J7396" t="s">
        <v>67</v>
      </c>
      <c r="L7396" t="str">
        <f t="shared" ca="1" si="115"/>
        <v xml:space="preserve">Accessible Facilities, Flexible Work Arrangements, </v>
      </c>
    </row>
    <row r="7397" spans="1:12" ht="12.75" customHeight="1" x14ac:dyDescent="0.25">
      <c r="A7397">
        <v>3694158503</v>
      </c>
      <c r="B7397" t="s">
        <v>2924</v>
      </c>
      <c r="C7397" s="1" t="s">
        <v>14064</v>
      </c>
      <c r="D7397">
        <v>8000</v>
      </c>
      <c r="F7397">
        <v>4000</v>
      </c>
      <c r="G7397" t="s">
        <v>44</v>
      </c>
      <c r="H7397" t="s">
        <v>3</v>
      </c>
      <c r="I7397" t="s">
        <v>22</v>
      </c>
      <c r="L7397" t="str">
        <f t="shared" ca="1" si="115"/>
        <v xml:space="preserve">Accessible Websites and Intranet, </v>
      </c>
    </row>
    <row r="7398" spans="1:12" ht="12.75" customHeight="1" x14ac:dyDescent="0.25">
      <c r="A7398">
        <v>3694158626</v>
      </c>
      <c r="B7398" t="s">
        <v>14065</v>
      </c>
      <c r="C7398" s="1" t="s">
        <v>14066</v>
      </c>
      <c r="H7398" t="s">
        <v>3</v>
      </c>
      <c r="I7398" t="s">
        <v>3063</v>
      </c>
      <c r="J7398" t="s">
        <v>60</v>
      </c>
      <c r="L7398" t="str">
        <f t="shared" ca="1" si="115"/>
        <v xml:space="preserve">Accessible Rest Areas, Assistance Animals, </v>
      </c>
    </row>
    <row r="7399" spans="1:12" ht="12.75" customHeight="1" x14ac:dyDescent="0.25">
      <c r="A7399">
        <v>3694158661</v>
      </c>
      <c r="B7399" t="s">
        <v>14035</v>
      </c>
      <c r="C7399" s="1" t="s">
        <v>14067</v>
      </c>
      <c r="D7399">
        <v>22.45</v>
      </c>
      <c r="F7399">
        <v>19.5</v>
      </c>
      <c r="G7399" t="s">
        <v>27</v>
      </c>
      <c r="H7399" t="s">
        <v>28</v>
      </c>
      <c r="I7399" t="s">
        <v>366</v>
      </c>
      <c r="L7399" t="str">
        <f t="shared" ca="1" si="115"/>
        <v xml:space="preserve">Clear Communication, </v>
      </c>
    </row>
    <row r="7400" spans="1:12" ht="12.75" customHeight="1" x14ac:dyDescent="0.25">
      <c r="A7400">
        <v>3694158726</v>
      </c>
      <c r="B7400" t="s">
        <v>14068</v>
      </c>
      <c r="C7400" s="1" t="s">
        <v>14069</v>
      </c>
      <c r="H7400" t="s">
        <v>3</v>
      </c>
      <c r="I7400" t="s">
        <v>1502</v>
      </c>
      <c r="J7400" t="s">
        <v>52</v>
      </c>
      <c r="L7400" t="str">
        <f t="shared" ca="1" si="115"/>
        <v xml:space="preserve">Assistive Technology, </v>
      </c>
    </row>
    <row r="7401" spans="1:12" ht="12.75" customHeight="1" x14ac:dyDescent="0.25">
      <c r="A7401">
        <v>3694158744</v>
      </c>
      <c r="B7401" t="s">
        <v>14068</v>
      </c>
      <c r="C7401" s="1" t="s">
        <v>14069</v>
      </c>
      <c r="H7401" t="s">
        <v>3</v>
      </c>
      <c r="I7401" t="s">
        <v>1288</v>
      </c>
      <c r="J7401" t="s">
        <v>52</v>
      </c>
      <c r="L7401" t="str">
        <f t="shared" ca="1" si="115"/>
        <v xml:space="preserve">Accessible Facilities, Feedback Mechanisms, </v>
      </c>
    </row>
    <row r="7402" spans="1:12" ht="12.75" customHeight="1" x14ac:dyDescent="0.25">
      <c r="A7402">
        <v>3694158757</v>
      </c>
      <c r="B7402" t="s">
        <v>14068</v>
      </c>
      <c r="C7402" s="1" t="s">
        <v>14069</v>
      </c>
      <c r="H7402" t="s">
        <v>3</v>
      </c>
      <c r="I7402" t="s">
        <v>796</v>
      </c>
      <c r="J7402" t="s">
        <v>52</v>
      </c>
      <c r="L7402" t="str">
        <f t="shared" ca="1" si="115"/>
        <v xml:space="preserve">Accessible Rest Areas, </v>
      </c>
    </row>
    <row r="7403" spans="1:12" ht="12.75" customHeight="1" x14ac:dyDescent="0.25">
      <c r="A7403">
        <v>3694158923</v>
      </c>
      <c r="B7403" t="s">
        <v>14070</v>
      </c>
      <c r="C7403" s="1" t="s">
        <v>14071</v>
      </c>
      <c r="H7403" t="s">
        <v>323</v>
      </c>
      <c r="I7403" t="s">
        <v>643</v>
      </c>
      <c r="J7403" t="s">
        <v>67</v>
      </c>
      <c r="L7403" t="str">
        <f t="shared" ca="1" si="115"/>
        <v xml:space="preserve">Mentoring and Support Programs, Mental Health Support, </v>
      </c>
    </row>
    <row r="7404" spans="1:12" ht="12.75" customHeight="1" x14ac:dyDescent="0.25">
      <c r="A7404">
        <v>3694159069</v>
      </c>
      <c r="B7404" t="s">
        <v>14072</v>
      </c>
      <c r="C7404" s="1" t="s">
        <v>14073</v>
      </c>
      <c r="H7404" t="s">
        <v>3</v>
      </c>
      <c r="I7404" t="s">
        <v>22</v>
      </c>
      <c r="J7404" t="s">
        <v>60</v>
      </c>
      <c r="L7404" t="str">
        <f t="shared" ca="1" si="115"/>
        <v xml:space="preserve">Accessible Transportation, Training and Sensitivity Programs, </v>
      </c>
    </row>
    <row r="7405" spans="1:12" ht="12.75" customHeight="1" x14ac:dyDescent="0.25">
      <c r="A7405">
        <v>3694159226</v>
      </c>
      <c r="B7405" t="s">
        <v>107</v>
      </c>
      <c r="C7405" s="1" t="s">
        <v>14074</v>
      </c>
      <c r="H7405" t="s">
        <v>3</v>
      </c>
      <c r="I7405" t="s">
        <v>211</v>
      </c>
      <c r="J7405" t="s">
        <v>67</v>
      </c>
      <c r="L7405" t="str">
        <f t="shared" ca="1" si="115"/>
        <v xml:space="preserve">Accessible Meetings and Events, </v>
      </c>
    </row>
    <row r="7406" spans="1:12" ht="12.75" customHeight="1" x14ac:dyDescent="0.25">
      <c r="A7406">
        <v>3694159242</v>
      </c>
      <c r="B7406" t="s">
        <v>715</v>
      </c>
      <c r="C7406" s="1" t="s">
        <v>14075</v>
      </c>
      <c r="H7406" t="s">
        <v>3</v>
      </c>
      <c r="I7406" t="s">
        <v>885</v>
      </c>
      <c r="J7406" t="s">
        <v>52</v>
      </c>
      <c r="L7406" t="str">
        <f t="shared" ca="1" si="115"/>
        <v xml:space="preserve">Clear Communication, Accessible Communication, </v>
      </c>
    </row>
    <row r="7407" spans="1:12" ht="12.75" customHeight="1" x14ac:dyDescent="0.25">
      <c r="A7407">
        <v>3694159247</v>
      </c>
      <c r="B7407" t="s">
        <v>14076</v>
      </c>
      <c r="C7407" s="1" t="s">
        <v>14077</v>
      </c>
      <c r="H7407" t="s">
        <v>10</v>
      </c>
      <c r="I7407" t="s">
        <v>22</v>
      </c>
      <c r="L7407" t="str">
        <f t="shared" ca="1" si="115"/>
        <v xml:space="preserve">Accessible Transportation, Accessible Facilities, </v>
      </c>
    </row>
    <row r="7408" spans="1:12" ht="12.75" customHeight="1" x14ac:dyDescent="0.25">
      <c r="A7408">
        <v>3694159344</v>
      </c>
      <c r="B7408" t="s">
        <v>14068</v>
      </c>
      <c r="C7408" s="1" t="s">
        <v>14069</v>
      </c>
      <c r="H7408" t="s">
        <v>3</v>
      </c>
      <c r="I7408" t="s">
        <v>53</v>
      </c>
      <c r="J7408" t="s">
        <v>52</v>
      </c>
      <c r="L7408" t="str">
        <f t="shared" ca="1" si="115"/>
        <v xml:space="preserve">Accessible Facilities, </v>
      </c>
    </row>
    <row r="7409" spans="1:12" ht="12.75" customHeight="1" x14ac:dyDescent="0.25">
      <c r="A7409">
        <v>3694159400</v>
      </c>
      <c r="B7409" t="s">
        <v>14078</v>
      </c>
      <c r="C7409" s="1" t="s">
        <v>14079</v>
      </c>
      <c r="H7409" t="s">
        <v>10</v>
      </c>
      <c r="I7409" t="s">
        <v>14080</v>
      </c>
      <c r="L7409" t="str">
        <f t="shared" ca="1" si="115"/>
        <v xml:space="preserve">Clear Communication, </v>
      </c>
    </row>
    <row r="7410" spans="1:12" ht="12.75" customHeight="1" x14ac:dyDescent="0.25">
      <c r="A7410">
        <v>3694159565</v>
      </c>
      <c r="B7410" t="s">
        <v>14081</v>
      </c>
      <c r="C7410" s="1" t="s">
        <v>14082</v>
      </c>
      <c r="D7410">
        <v>250000</v>
      </c>
      <c r="F7410">
        <v>200000</v>
      </c>
      <c r="G7410" t="s">
        <v>2</v>
      </c>
      <c r="H7410" t="s">
        <v>3</v>
      </c>
      <c r="I7410" t="s">
        <v>22</v>
      </c>
      <c r="J7410" t="s">
        <v>67</v>
      </c>
      <c r="L7410" t="str">
        <f t="shared" ca="1" si="115"/>
        <v xml:space="preserve">Clear Communication, </v>
      </c>
    </row>
    <row r="7411" spans="1:12" ht="12.75" customHeight="1" x14ac:dyDescent="0.25">
      <c r="A7411">
        <v>3694160158</v>
      </c>
      <c r="B7411" t="s">
        <v>346</v>
      </c>
      <c r="C7411" s="1" t="s">
        <v>14075</v>
      </c>
      <c r="H7411" t="s">
        <v>3</v>
      </c>
      <c r="I7411" t="s">
        <v>975</v>
      </c>
      <c r="J7411" t="s">
        <v>52</v>
      </c>
      <c r="L7411" t="str">
        <f t="shared" ca="1" si="115"/>
        <v xml:space="preserve">Accessible Meetings and Events, Accessible Emergency Evacuation Plans, </v>
      </c>
    </row>
    <row r="7412" spans="1:12" ht="12.75" customHeight="1" x14ac:dyDescent="0.25">
      <c r="A7412">
        <v>3694160159</v>
      </c>
      <c r="B7412" t="s">
        <v>14083</v>
      </c>
      <c r="C7412" s="1" t="s">
        <v>14084</v>
      </c>
      <c r="H7412" t="s">
        <v>3</v>
      </c>
      <c r="I7412" t="s">
        <v>6372</v>
      </c>
      <c r="J7412" t="s">
        <v>52</v>
      </c>
      <c r="L7412" t="str">
        <f t="shared" ca="1" si="115"/>
        <v xml:space="preserve">Ergonomic Workstations, </v>
      </c>
    </row>
    <row r="7413" spans="1:12" ht="12.75" customHeight="1" x14ac:dyDescent="0.25">
      <c r="A7413">
        <v>3694160160</v>
      </c>
      <c r="B7413" t="s">
        <v>14085</v>
      </c>
      <c r="C7413" s="1" t="s">
        <v>14086</v>
      </c>
      <c r="H7413" t="s">
        <v>28</v>
      </c>
      <c r="I7413" t="s">
        <v>953</v>
      </c>
      <c r="J7413" t="s">
        <v>52</v>
      </c>
      <c r="L7413" t="str">
        <f t="shared" ca="1" si="115"/>
        <v xml:space="preserve">Accessible Meetings and Events, </v>
      </c>
    </row>
    <row r="7414" spans="1:12" ht="12.75" customHeight="1" x14ac:dyDescent="0.25">
      <c r="A7414">
        <v>3694160161</v>
      </c>
      <c r="B7414" t="s">
        <v>1011</v>
      </c>
      <c r="C7414" s="1" t="s">
        <v>14075</v>
      </c>
      <c r="H7414" t="s">
        <v>3</v>
      </c>
      <c r="I7414" t="s">
        <v>7412</v>
      </c>
      <c r="J7414" t="s">
        <v>67</v>
      </c>
      <c r="L7414" t="str">
        <f t="shared" ca="1" si="115"/>
        <v xml:space="preserve">Accessible Communication, Accessible Transportation, </v>
      </c>
    </row>
    <row r="7415" spans="1:12" ht="12.75" customHeight="1" x14ac:dyDescent="0.25">
      <c r="A7415">
        <v>3694160169</v>
      </c>
      <c r="B7415" t="s">
        <v>13995</v>
      </c>
      <c r="C7415" s="1" t="s">
        <v>14087</v>
      </c>
      <c r="H7415" t="s">
        <v>10</v>
      </c>
      <c r="I7415" t="s">
        <v>132</v>
      </c>
      <c r="L7415" t="str">
        <f t="shared" ca="1" si="115"/>
        <v xml:space="preserve">Accessible Transportation, Assistive Technology, </v>
      </c>
    </row>
    <row r="7416" spans="1:12" ht="12.75" customHeight="1" x14ac:dyDescent="0.25">
      <c r="A7416">
        <v>3694160170</v>
      </c>
      <c r="B7416" t="s">
        <v>13881</v>
      </c>
      <c r="C7416" s="1" t="s">
        <v>14088</v>
      </c>
      <c r="D7416">
        <v>150000</v>
      </c>
      <c r="F7416">
        <v>70000</v>
      </c>
      <c r="G7416" t="s">
        <v>2</v>
      </c>
      <c r="H7416" t="s">
        <v>3</v>
      </c>
      <c r="I7416" t="s">
        <v>1655</v>
      </c>
      <c r="L7416" t="str">
        <f t="shared" ca="1" si="115"/>
        <v xml:space="preserve">Accessible Meetings and Events, </v>
      </c>
    </row>
    <row r="7417" spans="1:12" ht="12.75" customHeight="1" x14ac:dyDescent="0.25">
      <c r="A7417">
        <v>3694160300</v>
      </c>
      <c r="B7417" t="s">
        <v>14089</v>
      </c>
      <c r="C7417" s="1" t="s">
        <v>14090</v>
      </c>
      <c r="H7417" t="s">
        <v>3</v>
      </c>
      <c r="I7417" t="s">
        <v>22</v>
      </c>
      <c r="L7417" t="str">
        <f t="shared" ca="1" si="115"/>
        <v xml:space="preserve">Accessible Emergency Evacuation Plans, Feedback Mechanisms, </v>
      </c>
    </row>
    <row r="7418" spans="1:12" ht="12.75" customHeight="1" x14ac:dyDescent="0.25">
      <c r="A7418">
        <v>3694160489</v>
      </c>
      <c r="B7418" t="s">
        <v>14091</v>
      </c>
      <c r="C7418" s="1" t="s">
        <v>14092</v>
      </c>
      <c r="H7418" t="s">
        <v>3</v>
      </c>
      <c r="I7418" t="s">
        <v>22</v>
      </c>
      <c r="J7418" t="s">
        <v>67</v>
      </c>
      <c r="L7418" t="str">
        <f t="shared" ca="1" si="115"/>
        <v xml:space="preserve">Accessible Emergency Evacuation Plans, Mentoring and Support Programs, </v>
      </c>
    </row>
    <row r="7419" spans="1:12" ht="12.75" customHeight="1" x14ac:dyDescent="0.25">
      <c r="A7419">
        <v>3694161237</v>
      </c>
      <c r="B7419" t="s">
        <v>14093</v>
      </c>
      <c r="C7419" s="1" t="s">
        <v>14094</v>
      </c>
      <c r="H7419" t="s">
        <v>3</v>
      </c>
      <c r="I7419" t="s">
        <v>45</v>
      </c>
      <c r="J7419" t="s">
        <v>67</v>
      </c>
      <c r="L7419" t="str">
        <f t="shared" ca="1" si="115"/>
        <v xml:space="preserve">Training and Sensitivity Programs, Braille and Large Print Materials, </v>
      </c>
    </row>
    <row r="7420" spans="1:12" ht="12.75" customHeight="1" x14ac:dyDescent="0.25">
      <c r="A7420">
        <v>3694161241</v>
      </c>
      <c r="B7420" t="s">
        <v>14039</v>
      </c>
      <c r="C7420" s="1" t="s">
        <v>14095</v>
      </c>
      <c r="D7420">
        <v>36</v>
      </c>
      <c r="F7420">
        <v>27</v>
      </c>
      <c r="G7420" t="s">
        <v>27</v>
      </c>
      <c r="H7420" t="s">
        <v>3</v>
      </c>
      <c r="I7420" t="s">
        <v>595</v>
      </c>
      <c r="J7420" t="s">
        <v>67</v>
      </c>
      <c r="L7420" t="str">
        <f t="shared" ca="1" si="115"/>
        <v xml:space="preserve">Accessible Communication, </v>
      </c>
    </row>
    <row r="7421" spans="1:12" ht="12.75" customHeight="1" x14ac:dyDescent="0.25">
      <c r="A7421">
        <v>3694161427</v>
      </c>
      <c r="B7421" t="s">
        <v>14096</v>
      </c>
      <c r="C7421" s="1" t="s">
        <v>14097</v>
      </c>
      <c r="D7421">
        <v>300000</v>
      </c>
      <c r="F7421">
        <v>200000</v>
      </c>
      <c r="G7421" t="s">
        <v>2</v>
      </c>
      <c r="H7421" t="s">
        <v>3</v>
      </c>
      <c r="I7421" t="s">
        <v>22</v>
      </c>
      <c r="J7421" t="s">
        <v>67</v>
      </c>
      <c r="L7421" t="str">
        <f t="shared" ca="1" si="115"/>
        <v xml:space="preserve">Reasonable Accommodations, </v>
      </c>
    </row>
    <row r="7422" spans="1:12" ht="12.75" customHeight="1" x14ac:dyDescent="0.25">
      <c r="A7422">
        <v>3694161432</v>
      </c>
      <c r="B7422" t="s">
        <v>14098</v>
      </c>
      <c r="C7422" s="1" t="s">
        <v>14099</v>
      </c>
      <c r="D7422">
        <v>170157</v>
      </c>
      <c r="F7422">
        <v>105472</v>
      </c>
      <c r="G7422" t="s">
        <v>2</v>
      </c>
      <c r="H7422" t="s">
        <v>323</v>
      </c>
      <c r="I7422" t="s">
        <v>11</v>
      </c>
      <c r="J7422" t="s">
        <v>67</v>
      </c>
      <c r="L7422" t="str">
        <f t="shared" ca="1" si="115"/>
        <v xml:space="preserve">Mentoring and Support Programs, Accessible Websites and Intranet, </v>
      </c>
    </row>
    <row r="7423" spans="1:12" ht="12.75" customHeight="1" x14ac:dyDescent="0.25">
      <c r="A7423">
        <v>3694162004</v>
      </c>
      <c r="B7423" t="s">
        <v>1011</v>
      </c>
      <c r="C7423" s="1" t="s">
        <v>14100</v>
      </c>
      <c r="H7423" t="s">
        <v>28</v>
      </c>
      <c r="I7423" t="s">
        <v>831</v>
      </c>
      <c r="J7423" t="s">
        <v>67</v>
      </c>
      <c r="L7423" t="str">
        <f t="shared" ca="1" si="115"/>
        <v xml:space="preserve">Accessible Rest Areas, Accessible Facilities, </v>
      </c>
    </row>
    <row r="7424" spans="1:12" ht="12.75" customHeight="1" x14ac:dyDescent="0.25">
      <c r="A7424">
        <v>3694162057</v>
      </c>
      <c r="B7424" t="s">
        <v>14101</v>
      </c>
      <c r="C7424" t="s">
        <v>14102</v>
      </c>
      <c r="H7424" t="s">
        <v>3</v>
      </c>
      <c r="I7424" t="s">
        <v>274</v>
      </c>
      <c r="L7424" t="str">
        <f t="shared" ca="1" si="115"/>
        <v xml:space="preserve">Accessible Meetings and Events, </v>
      </c>
    </row>
    <row r="7425" spans="1:12" ht="12.75" customHeight="1" x14ac:dyDescent="0.25">
      <c r="A7425">
        <v>3694162102</v>
      </c>
      <c r="B7425" t="s">
        <v>14103</v>
      </c>
      <c r="C7425" s="1" t="s">
        <v>14104</v>
      </c>
      <c r="H7425" t="s">
        <v>3</v>
      </c>
      <c r="I7425" t="s">
        <v>14105</v>
      </c>
      <c r="J7425" t="s">
        <v>52</v>
      </c>
      <c r="L7425" t="str">
        <f t="shared" ca="1" si="115"/>
        <v xml:space="preserve">Accessible Websites and Intranet, </v>
      </c>
    </row>
    <row r="7426" spans="1:12" ht="12.75" customHeight="1" x14ac:dyDescent="0.25">
      <c r="A7426">
        <v>3694162120</v>
      </c>
      <c r="B7426" t="s">
        <v>4971</v>
      </c>
      <c r="C7426" s="1" t="s">
        <v>14106</v>
      </c>
      <c r="D7426">
        <v>25</v>
      </c>
      <c r="F7426">
        <v>17</v>
      </c>
      <c r="G7426" t="s">
        <v>27</v>
      </c>
      <c r="H7426" t="s">
        <v>3</v>
      </c>
      <c r="I7426" t="s">
        <v>8519</v>
      </c>
      <c r="J7426" t="s">
        <v>67</v>
      </c>
      <c r="L7426" t="str">
        <f t="shared" ca="1" si="115"/>
        <v xml:space="preserve">Assistance Animals, Accessible Communication, </v>
      </c>
    </row>
    <row r="7427" spans="1:12" ht="12.75" customHeight="1" x14ac:dyDescent="0.25">
      <c r="A7427">
        <v>3694163106</v>
      </c>
      <c r="B7427" t="s">
        <v>14107</v>
      </c>
      <c r="C7427" s="1" t="s">
        <v>14108</v>
      </c>
      <c r="D7427">
        <v>121014</v>
      </c>
      <c r="F7427">
        <v>92201</v>
      </c>
      <c r="G7427" t="s">
        <v>2</v>
      </c>
      <c r="H7427" t="s">
        <v>323</v>
      </c>
      <c r="I7427" t="s">
        <v>11</v>
      </c>
      <c r="J7427" t="s">
        <v>67</v>
      </c>
      <c r="L7427" t="str">
        <f t="shared" ref="L7427:L7490" ca="1" si="116">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amp; IF(RAND() &gt; 0.5, 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f>
        <v xml:space="preserve">Assistive Technology, Accessible Meetings and Events, </v>
      </c>
    </row>
    <row r="7428" spans="1:12" ht="12.75" customHeight="1" x14ac:dyDescent="0.25">
      <c r="A7428">
        <v>3694163107</v>
      </c>
      <c r="B7428" t="s">
        <v>14109</v>
      </c>
      <c r="C7428" s="1" t="s">
        <v>14110</v>
      </c>
      <c r="D7428">
        <v>300000</v>
      </c>
      <c r="F7428">
        <v>200000</v>
      </c>
      <c r="G7428" t="s">
        <v>2</v>
      </c>
      <c r="H7428" t="s">
        <v>3</v>
      </c>
      <c r="I7428" t="s">
        <v>22</v>
      </c>
      <c r="J7428" t="s">
        <v>106</v>
      </c>
      <c r="L7428" t="str">
        <f t="shared" ca="1" si="116"/>
        <v xml:space="preserve">Accessible Rest Areas, </v>
      </c>
    </row>
    <row r="7429" spans="1:12" ht="12.75" customHeight="1" x14ac:dyDescent="0.25">
      <c r="A7429">
        <v>3694163110</v>
      </c>
      <c r="B7429" t="s">
        <v>14111</v>
      </c>
      <c r="C7429" s="1" t="s">
        <v>14112</v>
      </c>
      <c r="D7429">
        <v>250000</v>
      </c>
      <c r="F7429">
        <v>200000</v>
      </c>
      <c r="G7429" t="s">
        <v>2</v>
      </c>
      <c r="H7429" t="s">
        <v>3</v>
      </c>
      <c r="I7429" t="s">
        <v>205</v>
      </c>
      <c r="J7429" t="s">
        <v>67</v>
      </c>
      <c r="L7429" t="str">
        <f t="shared" ca="1" si="116"/>
        <v xml:space="preserve">Accessible Facilities, </v>
      </c>
    </row>
    <row r="7430" spans="1:12" ht="12.75" customHeight="1" x14ac:dyDescent="0.25">
      <c r="A7430">
        <v>3694163111</v>
      </c>
      <c r="B7430" t="s">
        <v>14113</v>
      </c>
      <c r="C7430" s="1" t="s">
        <v>14114</v>
      </c>
      <c r="H7430" t="s">
        <v>3</v>
      </c>
      <c r="I7430" t="s">
        <v>22</v>
      </c>
      <c r="J7430" t="s">
        <v>106</v>
      </c>
      <c r="L7430" t="str">
        <f t="shared" ca="1" si="116"/>
        <v xml:space="preserve">Assistance Animals, Braille and Large Print Materials, </v>
      </c>
    </row>
    <row r="7431" spans="1:12" ht="12.75" customHeight="1" x14ac:dyDescent="0.25">
      <c r="A7431">
        <v>3696352735</v>
      </c>
      <c r="B7431" t="s">
        <v>14115</v>
      </c>
      <c r="C7431" s="1" t="s">
        <v>14116</v>
      </c>
      <c r="H7431" t="s">
        <v>3</v>
      </c>
      <c r="I7431" t="s">
        <v>10595</v>
      </c>
      <c r="L7431" t="str">
        <f t="shared" ca="1" si="116"/>
        <v xml:space="preserve">Feedback Mechanisms, </v>
      </c>
    </row>
    <row r="7432" spans="1:12" ht="12.75" customHeight="1" x14ac:dyDescent="0.25">
      <c r="A7432">
        <v>3696355954</v>
      </c>
      <c r="B7432" t="s">
        <v>1113</v>
      </c>
      <c r="C7432" s="1" t="s">
        <v>14117</v>
      </c>
      <c r="H7432" t="s">
        <v>3</v>
      </c>
      <c r="I7432" t="s">
        <v>14118</v>
      </c>
      <c r="L7432" t="str">
        <f t="shared" ca="1" si="116"/>
        <v xml:space="preserve">Accessible Meetings and Events, Accessible Facilities, </v>
      </c>
    </row>
    <row r="7433" spans="1:12" ht="12.75" customHeight="1" x14ac:dyDescent="0.25">
      <c r="A7433">
        <v>3696362362</v>
      </c>
      <c r="B7433" t="s">
        <v>14119</v>
      </c>
      <c r="C7433" s="1" t="s">
        <v>14120</v>
      </c>
      <c r="D7433">
        <v>68000</v>
      </c>
      <c r="F7433">
        <v>61000</v>
      </c>
      <c r="G7433" t="s">
        <v>2</v>
      </c>
      <c r="H7433" t="s">
        <v>3</v>
      </c>
      <c r="I7433" t="s">
        <v>14121</v>
      </c>
      <c r="J7433" t="s">
        <v>52</v>
      </c>
      <c r="L7433" t="str">
        <f t="shared" ca="1" si="116"/>
        <v xml:space="preserve">Accessible Emergency Evacuation Plans, </v>
      </c>
    </row>
    <row r="7434" spans="1:12" ht="12.75" customHeight="1" x14ac:dyDescent="0.25">
      <c r="A7434">
        <v>3696368461</v>
      </c>
      <c r="B7434" t="s">
        <v>14122</v>
      </c>
      <c r="C7434" s="1" t="s">
        <v>14123</v>
      </c>
      <c r="H7434" t="s">
        <v>3</v>
      </c>
      <c r="I7434" t="s">
        <v>14124</v>
      </c>
      <c r="J7434" t="s">
        <v>67</v>
      </c>
      <c r="L7434" t="str">
        <f t="shared" ca="1" si="116"/>
        <v xml:space="preserve">Accessible Emergency Evacuation Plans, Flexible Work Arrangements, </v>
      </c>
    </row>
    <row r="7435" spans="1:12" ht="12.75" customHeight="1" x14ac:dyDescent="0.25">
      <c r="A7435">
        <v>3696369309</v>
      </c>
      <c r="B7435" t="s">
        <v>14125</v>
      </c>
      <c r="C7435" s="1" t="s">
        <v>14126</v>
      </c>
      <c r="H7435" t="s">
        <v>3</v>
      </c>
      <c r="I7435" t="s">
        <v>14127</v>
      </c>
      <c r="J7435" t="s">
        <v>52</v>
      </c>
      <c r="L7435" t="str">
        <f t="shared" ca="1" si="116"/>
        <v xml:space="preserve">Ergonomic Workstations, Training and Sensitivity Programs, </v>
      </c>
    </row>
    <row r="7436" spans="1:12" ht="12.75" customHeight="1" x14ac:dyDescent="0.25">
      <c r="A7436">
        <v>3696371262</v>
      </c>
      <c r="B7436" t="s">
        <v>14128</v>
      </c>
      <c r="C7436" s="1" t="s">
        <v>14129</v>
      </c>
      <c r="H7436" t="s">
        <v>3</v>
      </c>
      <c r="I7436" t="s">
        <v>5821</v>
      </c>
      <c r="J7436" t="s">
        <v>52</v>
      </c>
      <c r="L7436" t="str">
        <f t="shared" ca="1" si="116"/>
        <v xml:space="preserve">Feedback Mechanisms, </v>
      </c>
    </row>
    <row r="7437" spans="1:12" ht="12.75" customHeight="1" x14ac:dyDescent="0.25">
      <c r="A7437">
        <v>3696372105</v>
      </c>
      <c r="B7437" t="s">
        <v>14130</v>
      </c>
      <c r="C7437" s="1" t="s">
        <v>14131</v>
      </c>
      <c r="H7437" t="s">
        <v>28</v>
      </c>
      <c r="I7437" t="s">
        <v>1168</v>
      </c>
      <c r="J7437" t="s">
        <v>67</v>
      </c>
      <c r="L7437" t="str">
        <f t="shared" ca="1" si="116"/>
        <v xml:space="preserve">Feedback Mechanisms, Mental Health Support, </v>
      </c>
    </row>
    <row r="7438" spans="1:12" ht="12.75" customHeight="1" x14ac:dyDescent="0.25">
      <c r="A7438">
        <v>3696373506</v>
      </c>
      <c r="B7438" t="s">
        <v>438</v>
      </c>
      <c r="C7438" s="1" t="s">
        <v>14132</v>
      </c>
      <c r="D7438">
        <v>75</v>
      </c>
      <c r="F7438">
        <v>55</v>
      </c>
      <c r="G7438" t="s">
        <v>2</v>
      </c>
      <c r="H7438" t="s">
        <v>3</v>
      </c>
      <c r="I7438" t="s">
        <v>9880</v>
      </c>
      <c r="L7438" t="str">
        <f t="shared" ca="1" si="116"/>
        <v xml:space="preserve">Accessible Emergency Evacuation Plans, Feedback Mechanisms, </v>
      </c>
    </row>
    <row r="7439" spans="1:12" ht="12.75" customHeight="1" x14ac:dyDescent="0.25">
      <c r="A7439">
        <v>3696374362</v>
      </c>
      <c r="B7439" t="s">
        <v>1056</v>
      </c>
      <c r="C7439" s="1" t="s">
        <v>14133</v>
      </c>
      <c r="H7439" t="s">
        <v>3</v>
      </c>
      <c r="I7439" t="s">
        <v>9022</v>
      </c>
      <c r="L7439" t="str">
        <f t="shared" ca="1" si="116"/>
        <v xml:space="preserve">Accessible Meetings and Events, </v>
      </c>
    </row>
    <row r="7440" spans="1:12" ht="12.75" customHeight="1" x14ac:dyDescent="0.25">
      <c r="A7440">
        <v>3696375254</v>
      </c>
      <c r="B7440" t="s">
        <v>14134</v>
      </c>
      <c r="C7440" s="1" t="s">
        <v>14135</v>
      </c>
      <c r="H7440" t="s">
        <v>3</v>
      </c>
      <c r="I7440" t="s">
        <v>14136</v>
      </c>
      <c r="L7440" t="str">
        <f t="shared" ca="1" si="116"/>
        <v xml:space="preserve">Training and Sensitivity Programs, Accessible Transportation, </v>
      </c>
    </row>
    <row r="7441" spans="1:12" ht="12.75" customHeight="1" x14ac:dyDescent="0.25">
      <c r="A7441">
        <v>3696386986</v>
      </c>
      <c r="B7441" t="s">
        <v>14137</v>
      </c>
      <c r="C7441" s="1" t="s">
        <v>14138</v>
      </c>
      <c r="H7441" t="s">
        <v>3</v>
      </c>
      <c r="I7441" t="s">
        <v>181</v>
      </c>
      <c r="L7441" t="str">
        <f t="shared" ca="1" si="116"/>
        <v xml:space="preserve">Assistance Animals, </v>
      </c>
    </row>
    <row r="7442" spans="1:12" ht="12.75" customHeight="1" x14ac:dyDescent="0.25">
      <c r="A7442">
        <v>3696387979</v>
      </c>
      <c r="B7442" t="s">
        <v>14139</v>
      </c>
      <c r="C7442" s="1" t="s">
        <v>14140</v>
      </c>
      <c r="H7442" t="s">
        <v>3</v>
      </c>
      <c r="I7442" t="s">
        <v>14141</v>
      </c>
      <c r="L7442" t="str">
        <f t="shared" ca="1" si="116"/>
        <v xml:space="preserve">Assistive Technology, </v>
      </c>
    </row>
    <row r="7443" spans="1:12" ht="12.75" customHeight="1" x14ac:dyDescent="0.25">
      <c r="A7443">
        <v>3696387993</v>
      </c>
      <c r="B7443" t="s">
        <v>14142</v>
      </c>
      <c r="C7443" s="1" t="s">
        <v>14143</v>
      </c>
      <c r="H7443" t="s">
        <v>3</v>
      </c>
      <c r="I7443" t="s">
        <v>853</v>
      </c>
      <c r="L7443" t="str">
        <f t="shared" ca="1" si="116"/>
        <v xml:space="preserve">Mentoring and Support Programs, </v>
      </c>
    </row>
    <row r="7444" spans="1:12" ht="12.75" customHeight="1" x14ac:dyDescent="0.25">
      <c r="A7444">
        <v>3696388859</v>
      </c>
      <c r="B7444" t="s">
        <v>14144</v>
      </c>
      <c r="C7444" s="1" t="s">
        <v>14145</v>
      </c>
      <c r="D7444">
        <v>255525</v>
      </c>
      <c r="F7444">
        <v>185700</v>
      </c>
      <c r="G7444" t="s">
        <v>2</v>
      </c>
      <c r="H7444" t="s">
        <v>3</v>
      </c>
      <c r="I7444" t="s">
        <v>35</v>
      </c>
      <c r="L7444" t="str">
        <f t="shared" ca="1" si="116"/>
        <v xml:space="preserve">Accessible Facilities, Assistance Animals, </v>
      </c>
    </row>
    <row r="7445" spans="1:12" ht="12.75" customHeight="1" x14ac:dyDescent="0.25">
      <c r="A7445">
        <v>3696388875</v>
      </c>
      <c r="B7445" t="s">
        <v>14146</v>
      </c>
      <c r="C7445" s="1" t="s">
        <v>14147</v>
      </c>
      <c r="H7445" t="s">
        <v>3</v>
      </c>
      <c r="I7445" t="s">
        <v>434</v>
      </c>
      <c r="L7445" t="str">
        <f t="shared" ca="1" si="116"/>
        <v xml:space="preserve">Accessible Websites and Intranet, </v>
      </c>
    </row>
    <row r="7446" spans="1:12" ht="12.75" customHeight="1" x14ac:dyDescent="0.25">
      <c r="A7446">
        <v>3696390474</v>
      </c>
      <c r="B7446" t="s">
        <v>14148</v>
      </c>
      <c r="C7446" s="1" t="s">
        <v>14149</v>
      </c>
      <c r="H7446" t="s">
        <v>3</v>
      </c>
      <c r="I7446" t="s">
        <v>6296</v>
      </c>
      <c r="L7446" t="str">
        <f t="shared" ca="1" si="116"/>
        <v xml:space="preserve">Mental Health Support, </v>
      </c>
    </row>
    <row r="7447" spans="1:12" ht="12.75" customHeight="1" x14ac:dyDescent="0.25">
      <c r="A7447">
        <v>3696391387</v>
      </c>
      <c r="B7447" t="s">
        <v>14150</v>
      </c>
      <c r="C7447" s="1" t="s">
        <v>14151</v>
      </c>
      <c r="H7447" t="s">
        <v>3</v>
      </c>
      <c r="I7447" t="s">
        <v>4105</v>
      </c>
      <c r="L7447" t="str">
        <f t="shared" ca="1" si="116"/>
        <v xml:space="preserve">Accessible Communication, Accessible Rest Areas, </v>
      </c>
    </row>
    <row r="7448" spans="1:12" ht="12.75" customHeight="1" x14ac:dyDescent="0.25">
      <c r="A7448">
        <v>3696391398</v>
      </c>
      <c r="B7448" t="s">
        <v>14152</v>
      </c>
      <c r="C7448" s="1" t="s">
        <v>14153</v>
      </c>
      <c r="H7448" t="s">
        <v>3</v>
      </c>
      <c r="I7448" t="s">
        <v>5677</v>
      </c>
      <c r="L7448" t="str">
        <f t="shared" ca="1" si="116"/>
        <v xml:space="preserve">Accessible Emergency Evacuation Plans, </v>
      </c>
    </row>
    <row r="7449" spans="1:12" ht="12.75" customHeight="1" x14ac:dyDescent="0.25">
      <c r="A7449">
        <v>3696391403</v>
      </c>
      <c r="B7449" t="s">
        <v>14154</v>
      </c>
      <c r="C7449" s="1" t="s">
        <v>14155</v>
      </c>
      <c r="H7449" t="s">
        <v>3</v>
      </c>
      <c r="I7449" t="s">
        <v>2292</v>
      </c>
      <c r="L7449" t="str">
        <f t="shared" ca="1" si="116"/>
        <v xml:space="preserve">Clear Communication, Reasonable Accommodations, </v>
      </c>
    </row>
    <row r="7450" spans="1:12" ht="12.75" customHeight="1" x14ac:dyDescent="0.25">
      <c r="A7450">
        <v>3696393067</v>
      </c>
      <c r="B7450" t="s">
        <v>14156</v>
      </c>
      <c r="C7450" s="1" t="s">
        <v>14157</v>
      </c>
      <c r="H7450" t="s">
        <v>3</v>
      </c>
      <c r="I7450" t="s">
        <v>679</v>
      </c>
      <c r="L7450" t="str">
        <f t="shared" ca="1" si="116"/>
        <v xml:space="preserve">Assistive Technology, </v>
      </c>
    </row>
    <row r="7451" spans="1:12" ht="12.75" customHeight="1" x14ac:dyDescent="0.25">
      <c r="A7451">
        <v>3696394296</v>
      </c>
      <c r="B7451" t="s">
        <v>14158</v>
      </c>
      <c r="C7451" s="1" t="s">
        <v>14159</v>
      </c>
      <c r="H7451" t="s">
        <v>3</v>
      </c>
      <c r="I7451" t="s">
        <v>22</v>
      </c>
      <c r="J7451" t="s">
        <v>52</v>
      </c>
      <c r="L7451" t="str">
        <f t="shared" ca="1" si="116"/>
        <v xml:space="preserve">Mental Health Support, </v>
      </c>
    </row>
    <row r="7452" spans="1:12" ht="12.75" customHeight="1" x14ac:dyDescent="0.25">
      <c r="A7452">
        <v>3696394452</v>
      </c>
      <c r="B7452" t="s">
        <v>14160</v>
      </c>
      <c r="C7452" t="s">
        <v>14161</v>
      </c>
      <c r="D7452">
        <v>64.14</v>
      </c>
      <c r="F7452">
        <v>64.14</v>
      </c>
      <c r="G7452" t="s">
        <v>27</v>
      </c>
      <c r="H7452" t="s">
        <v>10</v>
      </c>
      <c r="I7452" t="s">
        <v>22</v>
      </c>
      <c r="J7452" t="s">
        <v>67</v>
      </c>
      <c r="L7452" t="str">
        <f t="shared" ca="1" si="116"/>
        <v xml:space="preserve">Accessible Emergency Evacuation Plans, Accessible Facilities, </v>
      </c>
    </row>
    <row r="7453" spans="1:12" ht="12.75" customHeight="1" x14ac:dyDescent="0.25">
      <c r="A7453">
        <v>3696394454</v>
      </c>
      <c r="B7453" t="s">
        <v>435</v>
      </c>
      <c r="C7453" s="1" t="s">
        <v>14162</v>
      </c>
      <c r="H7453" t="s">
        <v>3</v>
      </c>
      <c r="I7453" t="s">
        <v>10553</v>
      </c>
      <c r="J7453" t="s">
        <v>67</v>
      </c>
      <c r="L7453" t="str">
        <f t="shared" ca="1" si="116"/>
        <v xml:space="preserve">Accessible Facilities, Accessible Websites and Intranet, </v>
      </c>
    </row>
    <row r="7454" spans="1:12" ht="12.75" customHeight="1" x14ac:dyDescent="0.25">
      <c r="A7454">
        <v>3696394465</v>
      </c>
      <c r="B7454" t="s">
        <v>14163</v>
      </c>
      <c r="C7454" s="1" t="s">
        <v>14164</v>
      </c>
      <c r="H7454" t="s">
        <v>3</v>
      </c>
      <c r="I7454" t="s">
        <v>336</v>
      </c>
      <c r="J7454" t="s">
        <v>60</v>
      </c>
      <c r="L7454" t="str">
        <f t="shared" ca="1" si="116"/>
        <v xml:space="preserve">Assistive Technology, Accessible Facilities, </v>
      </c>
    </row>
    <row r="7455" spans="1:12" ht="12.75" customHeight="1" x14ac:dyDescent="0.25">
      <c r="A7455">
        <v>3696395003</v>
      </c>
      <c r="B7455" t="s">
        <v>14165</v>
      </c>
      <c r="C7455" s="1" t="s">
        <v>14166</v>
      </c>
      <c r="H7455" t="s">
        <v>3</v>
      </c>
      <c r="I7455" t="s">
        <v>5519</v>
      </c>
      <c r="L7455" t="str">
        <f t="shared" ca="1" si="116"/>
        <v xml:space="preserve">Accessible Transportation, Accessible Communication, </v>
      </c>
    </row>
    <row r="7456" spans="1:12" ht="12.75" customHeight="1" x14ac:dyDescent="0.25">
      <c r="A7456">
        <v>3696396337</v>
      </c>
      <c r="B7456" t="s">
        <v>14167</v>
      </c>
      <c r="C7456" s="1" t="s">
        <v>14168</v>
      </c>
      <c r="D7456">
        <v>40</v>
      </c>
      <c r="F7456">
        <v>35</v>
      </c>
      <c r="G7456" t="s">
        <v>27</v>
      </c>
      <c r="H7456" t="s">
        <v>10</v>
      </c>
      <c r="I7456" t="s">
        <v>5850</v>
      </c>
      <c r="J7456" t="s">
        <v>60</v>
      </c>
      <c r="L7456" t="str">
        <f t="shared" ca="1" si="116"/>
        <v xml:space="preserve">Mentoring and Support Programs, Mentoring and Support Programs, </v>
      </c>
    </row>
    <row r="7457" spans="1:12" ht="12.75" customHeight="1" x14ac:dyDescent="0.25">
      <c r="A7457">
        <v>3696396357</v>
      </c>
      <c r="B7457" t="s">
        <v>8066</v>
      </c>
      <c r="C7457" s="1" t="s">
        <v>14169</v>
      </c>
      <c r="D7457">
        <v>175000</v>
      </c>
      <c r="F7457">
        <v>100000</v>
      </c>
      <c r="G7457" t="s">
        <v>2</v>
      </c>
      <c r="H7457" t="s">
        <v>3</v>
      </c>
      <c r="I7457" t="s">
        <v>274</v>
      </c>
      <c r="J7457" t="s">
        <v>60</v>
      </c>
      <c r="L7457" t="str">
        <f t="shared" ca="1" si="116"/>
        <v xml:space="preserve">Accessible Websites and Intranet, Clear Communication, </v>
      </c>
    </row>
    <row r="7458" spans="1:12" ht="12.75" customHeight="1" x14ac:dyDescent="0.25">
      <c r="A7458">
        <v>3696396361</v>
      </c>
      <c r="B7458" t="s">
        <v>14170</v>
      </c>
      <c r="C7458" s="1" t="s">
        <v>14171</v>
      </c>
      <c r="H7458" t="s">
        <v>3</v>
      </c>
      <c r="I7458" t="s">
        <v>10553</v>
      </c>
      <c r="J7458" t="s">
        <v>52</v>
      </c>
      <c r="L7458" t="str">
        <f t="shared" ca="1" si="116"/>
        <v xml:space="preserve">Mental Health Support, Mentoring and Support Programs, </v>
      </c>
    </row>
    <row r="7459" spans="1:12" ht="12.75" customHeight="1" x14ac:dyDescent="0.25">
      <c r="A7459">
        <v>3696987546</v>
      </c>
      <c r="B7459" t="s">
        <v>14172</v>
      </c>
      <c r="C7459" s="1" t="s">
        <v>14173</v>
      </c>
      <c r="D7459">
        <v>306000</v>
      </c>
      <c r="F7459">
        <v>208000</v>
      </c>
      <c r="G7459" t="s">
        <v>2</v>
      </c>
      <c r="H7459" t="s">
        <v>3</v>
      </c>
      <c r="I7459" t="s">
        <v>366</v>
      </c>
      <c r="J7459" t="s">
        <v>67</v>
      </c>
      <c r="L7459" t="str">
        <f t="shared" ca="1" si="116"/>
        <v xml:space="preserve">Mental Health Support, Flexible Work Arrangements, </v>
      </c>
    </row>
    <row r="7460" spans="1:12" ht="12.75" customHeight="1" x14ac:dyDescent="0.25">
      <c r="A7460">
        <v>3696987686</v>
      </c>
      <c r="B7460" t="s">
        <v>14174</v>
      </c>
      <c r="C7460" s="1" t="s">
        <v>14175</v>
      </c>
      <c r="E7460">
        <v>17.3</v>
      </c>
      <c r="G7460" t="s">
        <v>27</v>
      </c>
      <c r="H7460" t="s">
        <v>3</v>
      </c>
      <c r="I7460" t="s">
        <v>3179</v>
      </c>
      <c r="J7460" t="s">
        <v>52</v>
      </c>
      <c r="L7460" t="str">
        <f t="shared" ca="1" si="116"/>
        <v xml:space="preserve">Accessible Websites and Intranet, </v>
      </c>
    </row>
    <row r="7461" spans="1:12" ht="12.75" customHeight="1" x14ac:dyDescent="0.25">
      <c r="A7461">
        <v>3696987698</v>
      </c>
      <c r="B7461" t="s">
        <v>14176</v>
      </c>
      <c r="C7461" s="1" t="s">
        <v>14177</v>
      </c>
      <c r="H7461" t="s">
        <v>3</v>
      </c>
      <c r="I7461" t="s">
        <v>3163</v>
      </c>
      <c r="J7461" t="s">
        <v>206</v>
      </c>
      <c r="L7461" t="str">
        <f t="shared" ca="1" si="116"/>
        <v xml:space="preserve">Assistive Technology, </v>
      </c>
    </row>
    <row r="7462" spans="1:12" ht="12.75" customHeight="1" x14ac:dyDescent="0.25">
      <c r="A7462">
        <v>3696987775</v>
      </c>
      <c r="B7462" t="s">
        <v>14178</v>
      </c>
      <c r="C7462" s="1" t="s">
        <v>14179</v>
      </c>
      <c r="H7462" t="s">
        <v>3</v>
      </c>
      <c r="I7462" t="s">
        <v>14180</v>
      </c>
      <c r="J7462" t="s">
        <v>52</v>
      </c>
      <c r="L7462" t="str">
        <f t="shared" ca="1" si="116"/>
        <v xml:space="preserve">Assistive Technology, Accessible Meetings and Events, </v>
      </c>
    </row>
    <row r="7463" spans="1:12" ht="12.75" customHeight="1" x14ac:dyDescent="0.25">
      <c r="A7463">
        <v>3696987938</v>
      </c>
      <c r="B7463" t="s">
        <v>14178</v>
      </c>
      <c r="C7463" s="1" t="s">
        <v>14179</v>
      </c>
      <c r="H7463" t="s">
        <v>3</v>
      </c>
      <c r="I7463" t="s">
        <v>8949</v>
      </c>
      <c r="J7463" t="s">
        <v>52</v>
      </c>
      <c r="L7463" t="str">
        <f t="shared" ca="1" si="116"/>
        <v xml:space="preserve">Braille and Large Print Materials, </v>
      </c>
    </row>
    <row r="7464" spans="1:12" ht="12.75" customHeight="1" x14ac:dyDescent="0.25">
      <c r="A7464">
        <v>3696988111</v>
      </c>
      <c r="B7464" t="s">
        <v>14181</v>
      </c>
      <c r="C7464" s="1" t="s">
        <v>14182</v>
      </c>
      <c r="D7464">
        <v>175000</v>
      </c>
      <c r="F7464">
        <v>119000</v>
      </c>
      <c r="G7464" t="s">
        <v>2</v>
      </c>
      <c r="H7464" t="s">
        <v>3</v>
      </c>
      <c r="I7464" t="s">
        <v>366</v>
      </c>
      <c r="L7464" t="str">
        <f t="shared" ca="1" si="116"/>
        <v xml:space="preserve">Accessible Communication, </v>
      </c>
    </row>
    <row r="7465" spans="1:12" ht="12.75" customHeight="1" x14ac:dyDescent="0.25">
      <c r="A7465">
        <v>3696988374</v>
      </c>
      <c r="B7465" t="s">
        <v>14183</v>
      </c>
      <c r="C7465" s="1" t="s">
        <v>14177</v>
      </c>
      <c r="H7465" t="s">
        <v>3</v>
      </c>
      <c r="I7465" t="s">
        <v>14184</v>
      </c>
      <c r="J7465" t="s">
        <v>206</v>
      </c>
      <c r="L7465" t="str">
        <f t="shared" ca="1" si="116"/>
        <v xml:space="preserve">Flexible Work Arrangements, </v>
      </c>
    </row>
    <row r="7466" spans="1:12" ht="12.75" customHeight="1" x14ac:dyDescent="0.25">
      <c r="A7466">
        <v>3696988456</v>
      </c>
      <c r="B7466" t="s">
        <v>14178</v>
      </c>
      <c r="C7466" s="1" t="s">
        <v>14179</v>
      </c>
      <c r="H7466" t="s">
        <v>3</v>
      </c>
      <c r="I7466" t="s">
        <v>14185</v>
      </c>
      <c r="J7466" t="s">
        <v>52</v>
      </c>
      <c r="L7466" t="str">
        <f t="shared" ca="1" si="116"/>
        <v xml:space="preserve">Accessible Websites and Intranet, </v>
      </c>
    </row>
    <row r="7467" spans="1:12" ht="12.75" customHeight="1" x14ac:dyDescent="0.25">
      <c r="A7467">
        <v>3696988990</v>
      </c>
      <c r="B7467" t="s">
        <v>14186</v>
      </c>
      <c r="C7467" s="1" t="s">
        <v>14187</v>
      </c>
      <c r="H7467" t="s">
        <v>3</v>
      </c>
      <c r="I7467" t="s">
        <v>9489</v>
      </c>
      <c r="J7467" t="s">
        <v>67</v>
      </c>
      <c r="L7467" t="str">
        <f t="shared" ca="1" si="116"/>
        <v xml:space="preserve">Flexible Work Arrangements, Assistance Animals, </v>
      </c>
    </row>
    <row r="7468" spans="1:12" ht="12.75" customHeight="1" x14ac:dyDescent="0.25">
      <c r="A7468">
        <v>3696989463</v>
      </c>
      <c r="B7468" t="s">
        <v>14178</v>
      </c>
      <c r="C7468" s="1" t="s">
        <v>14179</v>
      </c>
      <c r="H7468" t="s">
        <v>3</v>
      </c>
      <c r="I7468" t="s">
        <v>14188</v>
      </c>
      <c r="J7468" t="s">
        <v>52</v>
      </c>
      <c r="L7468" t="str">
        <f t="shared" ca="1" si="116"/>
        <v xml:space="preserve">Feedback Mechanisms, Clear Communication, </v>
      </c>
    </row>
    <row r="7469" spans="1:12" ht="12.75" customHeight="1" x14ac:dyDescent="0.25">
      <c r="A7469">
        <v>3696989494</v>
      </c>
      <c r="B7469" t="s">
        <v>14189</v>
      </c>
      <c r="C7469" s="1" t="s">
        <v>14190</v>
      </c>
      <c r="H7469" t="s">
        <v>3</v>
      </c>
      <c r="I7469" t="s">
        <v>14191</v>
      </c>
      <c r="J7469" t="s">
        <v>106</v>
      </c>
      <c r="L7469" t="str">
        <f t="shared" ca="1" si="116"/>
        <v xml:space="preserve">Accessible Emergency Evacuation Plans, Accessible Websites and Intranet, </v>
      </c>
    </row>
    <row r="7470" spans="1:12" ht="12.75" customHeight="1" x14ac:dyDescent="0.25">
      <c r="A7470">
        <v>3696989579</v>
      </c>
      <c r="B7470" t="s">
        <v>14178</v>
      </c>
      <c r="C7470" s="1" t="s">
        <v>14179</v>
      </c>
      <c r="H7470" t="s">
        <v>3</v>
      </c>
      <c r="I7470" t="s">
        <v>662</v>
      </c>
      <c r="J7470" t="s">
        <v>52</v>
      </c>
      <c r="L7470" t="str">
        <f t="shared" ca="1" si="116"/>
        <v xml:space="preserve">Assistance Animals, </v>
      </c>
    </row>
    <row r="7471" spans="1:12" ht="12.75" customHeight="1" x14ac:dyDescent="0.25">
      <c r="A7471">
        <v>3696990096</v>
      </c>
      <c r="B7471" t="s">
        <v>14172</v>
      </c>
      <c r="C7471" s="1" t="s">
        <v>14173</v>
      </c>
      <c r="D7471">
        <v>306000</v>
      </c>
      <c r="F7471">
        <v>208000</v>
      </c>
      <c r="G7471" t="s">
        <v>2</v>
      </c>
      <c r="H7471" t="s">
        <v>3</v>
      </c>
      <c r="I7471" t="s">
        <v>181</v>
      </c>
      <c r="J7471" t="s">
        <v>67</v>
      </c>
      <c r="L7471" t="str">
        <f t="shared" ca="1" si="116"/>
        <v xml:space="preserve">Assistance Animals, </v>
      </c>
    </row>
    <row r="7472" spans="1:12" ht="12.75" customHeight="1" x14ac:dyDescent="0.25">
      <c r="A7472">
        <v>3696990234</v>
      </c>
      <c r="B7472" t="s">
        <v>14192</v>
      </c>
      <c r="C7472" s="1" t="s">
        <v>14177</v>
      </c>
      <c r="H7472" t="s">
        <v>3</v>
      </c>
      <c r="I7472" t="s">
        <v>14184</v>
      </c>
      <c r="J7472" t="s">
        <v>206</v>
      </c>
      <c r="L7472" t="str">
        <f t="shared" ca="1" si="116"/>
        <v xml:space="preserve">Accessible Emergency Evacuation Plans, </v>
      </c>
    </row>
    <row r="7473" spans="1:12" ht="12.75" customHeight="1" x14ac:dyDescent="0.25">
      <c r="A7473">
        <v>3696990251</v>
      </c>
      <c r="B7473" t="s">
        <v>14193</v>
      </c>
      <c r="C7473" s="1" t="s">
        <v>14194</v>
      </c>
      <c r="H7473" t="s">
        <v>3</v>
      </c>
      <c r="I7473" t="s">
        <v>14195</v>
      </c>
      <c r="J7473" t="s">
        <v>52</v>
      </c>
      <c r="L7473" t="str">
        <f t="shared" ca="1" si="116"/>
        <v xml:space="preserve">Clear Communication, </v>
      </c>
    </row>
    <row r="7474" spans="1:12" ht="12.75" customHeight="1" x14ac:dyDescent="0.25">
      <c r="A7474">
        <v>3696990252</v>
      </c>
      <c r="B7474" t="s">
        <v>14193</v>
      </c>
      <c r="C7474" s="1" t="s">
        <v>14194</v>
      </c>
      <c r="H7474" t="s">
        <v>3</v>
      </c>
      <c r="I7474" t="s">
        <v>14196</v>
      </c>
      <c r="J7474" t="s">
        <v>52</v>
      </c>
      <c r="L7474" t="str">
        <f t="shared" ca="1" si="116"/>
        <v xml:space="preserve">Mentoring and Support Programs, </v>
      </c>
    </row>
    <row r="7475" spans="1:12" ht="12.75" customHeight="1" x14ac:dyDescent="0.25">
      <c r="A7475">
        <v>3696990450</v>
      </c>
      <c r="B7475" t="s">
        <v>14178</v>
      </c>
      <c r="C7475" s="1" t="s">
        <v>14179</v>
      </c>
      <c r="H7475" t="s">
        <v>3</v>
      </c>
      <c r="I7475" t="s">
        <v>14197</v>
      </c>
      <c r="J7475" t="s">
        <v>52</v>
      </c>
      <c r="L7475" t="str">
        <f t="shared" ca="1" si="116"/>
        <v xml:space="preserve">Mental Health Support, </v>
      </c>
    </row>
    <row r="7476" spans="1:12" ht="12.75" customHeight="1" x14ac:dyDescent="0.25">
      <c r="A7476">
        <v>3696990838</v>
      </c>
      <c r="B7476" t="s">
        <v>14198</v>
      </c>
      <c r="C7476" s="1" t="s">
        <v>14199</v>
      </c>
      <c r="H7476" t="s">
        <v>28</v>
      </c>
      <c r="I7476" t="s">
        <v>407</v>
      </c>
      <c r="J7476" t="s">
        <v>52</v>
      </c>
      <c r="L7476" t="str">
        <f t="shared" ca="1" si="116"/>
        <v xml:space="preserve">Assistive Technology, </v>
      </c>
    </row>
    <row r="7477" spans="1:12" ht="12.75" customHeight="1" x14ac:dyDescent="0.25">
      <c r="A7477">
        <v>3696990961</v>
      </c>
      <c r="B7477" t="s">
        <v>1315</v>
      </c>
      <c r="C7477" s="1" t="s">
        <v>14200</v>
      </c>
      <c r="H7477" t="s">
        <v>3</v>
      </c>
      <c r="I7477" t="s">
        <v>84</v>
      </c>
      <c r="L7477" t="str">
        <f t="shared" ca="1" si="116"/>
        <v xml:space="preserve">Accessible Communication, Ergonomic Workstations, </v>
      </c>
    </row>
    <row r="7478" spans="1:12" ht="12.75" customHeight="1" x14ac:dyDescent="0.25">
      <c r="A7478">
        <v>3696990991</v>
      </c>
      <c r="B7478" t="s">
        <v>14201</v>
      </c>
      <c r="C7478" s="1" t="s">
        <v>14202</v>
      </c>
      <c r="E7478">
        <v>4000</v>
      </c>
      <c r="G7478" t="s">
        <v>44</v>
      </c>
      <c r="H7478" t="s">
        <v>3</v>
      </c>
      <c r="I7478" t="s">
        <v>9720</v>
      </c>
      <c r="J7478" t="s">
        <v>52</v>
      </c>
      <c r="L7478" t="str">
        <f t="shared" ca="1" si="116"/>
        <v xml:space="preserve">Accessible Websites and Intranet, Assistance Animals, </v>
      </c>
    </row>
    <row r="7479" spans="1:12" ht="12.75" customHeight="1" x14ac:dyDescent="0.25">
      <c r="A7479">
        <v>3696990992</v>
      </c>
      <c r="B7479" t="s">
        <v>14201</v>
      </c>
      <c r="C7479" s="1" t="s">
        <v>14203</v>
      </c>
      <c r="E7479">
        <v>4000</v>
      </c>
      <c r="G7479" t="s">
        <v>44</v>
      </c>
      <c r="H7479" t="s">
        <v>3</v>
      </c>
      <c r="I7479" t="s">
        <v>9720</v>
      </c>
      <c r="J7479" t="s">
        <v>52</v>
      </c>
      <c r="L7479" t="str">
        <f t="shared" ca="1" si="116"/>
        <v xml:space="preserve">Mentoring and Support Programs, </v>
      </c>
    </row>
    <row r="7480" spans="1:12" ht="12.75" customHeight="1" x14ac:dyDescent="0.25">
      <c r="A7480">
        <v>3696990993</v>
      </c>
      <c r="B7480" t="s">
        <v>14201</v>
      </c>
      <c r="C7480" s="1" t="s">
        <v>14204</v>
      </c>
      <c r="E7480">
        <v>4000</v>
      </c>
      <c r="G7480" t="s">
        <v>44</v>
      </c>
      <c r="H7480" t="s">
        <v>3</v>
      </c>
      <c r="I7480" t="s">
        <v>9720</v>
      </c>
      <c r="J7480" t="s">
        <v>52</v>
      </c>
      <c r="L7480" t="str">
        <f t="shared" ca="1" si="116"/>
        <v xml:space="preserve">Accessible Websites and Intranet, Flexible Work Arrangements, </v>
      </c>
    </row>
    <row r="7481" spans="1:12" ht="12.75" customHeight="1" x14ac:dyDescent="0.25">
      <c r="A7481">
        <v>3696991158</v>
      </c>
      <c r="B7481" t="s">
        <v>14167</v>
      </c>
      <c r="C7481" s="1" t="s">
        <v>14205</v>
      </c>
      <c r="H7481" t="s">
        <v>3</v>
      </c>
      <c r="I7481" t="s">
        <v>4300</v>
      </c>
      <c r="J7481" t="s">
        <v>67</v>
      </c>
      <c r="L7481" t="str">
        <f t="shared" ca="1" si="116"/>
        <v xml:space="preserve">Assistance Animals, Ergonomic Workstations, </v>
      </c>
    </row>
    <row r="7482" spans="1:12" ht="12.75" customHeight="1" x14ac:dyDescent="0.25">
      <c r="A7482">
        <v>3696992346</v>
      </c>
      <c r="B7482" t="s">
        <v>14178</v>
      </c>
      <c r="C7482" s="1" t="s">
        <v>14179</v>
      </c>
      <c r="H7482" t="s">
        <v>3</v>
      </c>
      <c r="I7482" t="s">
        <v>14206</v>
      </c>
      <c r="J7482" t="s">
        <v>52</v>
      </c>
      <c r="L7482" t="str">
        <f t="shared" ca="1" si="116"/>
        <v xml:space="preserve">Accessible Communication, Accessible Meetings and Events, </v>
      </c>
    </row>
    <row r="7483" spans="1:12" ht="12.75" customHeight="1" x14ac:dyDescent="0.25">
      <c r="A7483">
        <v>3696992442</v>
      </c>
      <c r="B7483" t="s">
        <v>14178</v>
      </c>
      <c r="C7483" s="1" t="s">
        <v>14179</v>
      </c>
      <c r="H7483" t="s">
        <v>3</v>
      </c>
      <c r="I7483" t="s">
        <v>5301</v>
      </c>
      <c r="J7483" t="s">
        <v>52</v>
      </c>
      <c r="L7483" t="str">
        <f t="shared" ca="1" si="116"/>
        <v xml:space="preserve">Assistance Animals, Accessible Communication, </v>
      </c>
    </row>
    <row r="7484" spans="1:12" ht="12.75" customHeight="1" x14ac:dyDescent="0.25">
      <c r="A7484">
        <v>3696992556</v>
      </c>
      <c r="B7484" t="s">
        <v>14178</v>
      </c>
      <c r="C7484" s="1" t="s">
        <v>14179</v>
      </c>
      <c r="H7484" t="s">
        <v>3</v>
      </c>
      <c r="I7484" t="s">
        <v>12168</v>
      </c>
      <c r="J7484" t="s">
        <v>52</v>
      </c>
      <c r="L7484" t="str">
        <f t="shared" ca="1" si="116"/>
        <v xml:space="preserve">Ergonomic Workstations, Ergonomic Workstations, </v>
      </c>
    </row>
    <row r="7485" spans="1:12" ht="12.75" customHeight="1" x14ac:dyDescent="0.25">
      <c r="A7485">
        <v>3696993074</v>
      </c>
      <c r="B7485" t="s">
        <v>14174</v>
      </c>
      <c r="C7485" s="1" t="s">
        <v>14175</v>
      </c>
      <c r="E7485">
        <v>17.3</v>
      </c>
      <c r="G7485" t="s">
        <v>27</v>
      </c>
      <c r="H7485" t="s">
        <v>3</v>
      </c>
      <c r="I7485" t="s">
        <v>3179</v>
      </c>
      <c r="J7485" t="s">
        <v>52</v>
      </c>
      <c r="L7485" t="str">
        <f t="shared" ca="1" si="116"/>
        <v xml:space="preserve">Clear Communication, Ergonomic Workstations, </v>
      </c>
    </row>
    <row r="7486" spans="1:12" ht="12.75" customHeight="1" x14ac:dyDescent="0.25">
      <c r="A7486">
        <v>3696993315</v>
      </c>
      <c r="B7486" t="s">
        <v>14178</v>
      </c>
      <c r="C7486" s="1" t="s">
        <v>14179</v>
      </c>
      <c r="H7486" t="s">
        <v>3</v>
      </c>
      <c r="I7486" t="s">
        <v>1532</v>
      </c>
      <c r="J7486" t="s">
        <v>52</v>
      </c>
      <c r="L7486" t="str">
        <f t="shared" ca="1" si="116"/>
        <v xml:space="preserve">Mental Health Support, Reasonable Accommodations, </v>
      </c>
    </row>
    <row r="7487" spans="1:12" ht="12.75" customHeight="1" x14ac:dyDescent="0.25">
      <c r="A7487">
        <v>3696993316</v>
      </c>
      <c r="B7487" t="s">
        <v>14178</v>
      </c>
      <c r="C7487" s="1" t="s">
        <v>14179</v>
      </c>
      <c r="H7487" t="s">
        <v>3</v>
      </c>
      <c r="I7487" t="s">
        <v>14207</v>
      </c>
      <c r="J7487" t="s">
        <v>52</v>
      </c>
      <c r="L7487" t="str">
        <f t="shared" ca="1" si="116"/>
        <v xml:space="preserve">Mentoring and Support Programs, Feedback Mechanisms, </v>
      </c>
    </row>
    <row r="7488" spans="1:12" ht="12.75" customHeight="1" x14ac:dyDescent="0.25">
      <c r="A7488">
        <v>3696993898</v>
      </c>
      <c r="B7488" t="s">
        <v>14208</v>
      </c>
      <c r="C7488" s="1" t="s">
        <v>14209</v>
      </c>
      <c r="H7488" t="s">
        <v>28</v>
      </c>
      <c r="I7488" t="s">
        <v>9720</v>
      </c>
      <c r="J7488" t="s">
        <v>67</v>
      </c>
      <c r="L7488" t="str">
        <f t="shared" ca="1" si="116"/>
        <v xml:space="preserve">Training and Sensitivity Programs, </v>
      </c>
    </row>
    <row r="7489" spans="1:12" ht="12.75" customHeight="1" x14ac:dyDescent="0.25">
      <c r="A7489">
        <v>3696993899</v>
      </c>
      <c r="B7489" t="s">
        <v>14208</v>
      </c>
      <c r="C7489" s="1" t="s">
        <v>14210</v>
      </c>
      <c r="H7489" t="s">
        <v>28</v>
      </c>
      <c r="I7489" t="s">
        <v>9720</v>
      </c>
      <c r="J7489" t="s">
        <v>67</v>
      </c>
      <c r="L7489" t="str">
        <f t="shared" ca="1" si="116"/>
        <v xml:space="preserve">Assistance Animals, Clear Communication, </v>
      </c>
    </row>
    <row r="7490" spans="1:12" ht="12.75" customHeight="1" x14ac:dyDescent="0.25">
      <c r="A7490">
        <v>3696994708</v>
      </c>
      <c r="B7490" t="s">
        <v>1455</v>
      </c>
      <c r="C7490" s="1" t="s">
        <v>14211</v>
      </c>
      <c r="H7490" t="s">
        <v>28</v>
      </c>
      <c r="I7490" t="s">
        <v>7171</v>
      </c>
      <c r="J7490" t="s">
        <v>52</v>
      </c>
      <c r="L7490" t="str">
        <f t="shared" ca="1" si="116"/>
        <v xml:space="preserve">Accessible Transportation, Braille and Large Print Materials, </v>
      </c>
    </row>
    <row r="7491" spans="1:12" ht="12.75" customHeight="1" x14ac:dyDescent="0.25">
      <c r="A7491">
        <v>3696994715</v>
      </c>
      <c r="B7491" t="s">
        <v>14212</v>
      </c>
      <c r="C7491" s="1" t="s">
        <v>14213</v>
      </c>
      <c r="H7491" t="s">
        <v>3</v>
      </c>
      <c r="I7491" t="s">
        <v>14214</v>
      </c>
      <c r="J7491" t="s">
        <v>52</v>
      </c>
      <c r="L7491" t="str">
        <f t="shared" ref="L7491:L7554" ca="1" si="117">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amp; IF(RAND() &gt; 0.5, 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f>
        <v xml:space="preserve">Braille and Large Print Materials, Assistance Animals, </v>
      </c>
    </row>
    <row r="7492" spans="1:12" ht="12.75" customHeight="1" x14ac:dyDescent="0.25">
      <c r="A7492">
        <v>3696994820</v>
      </c>
      <c r="B7492" t="s">
        <v>14215</v>
      </c>
      <c r="C7492" s="1" t="s">
        <v>14216</v>
      </c>
      <c r="H7492" t="s">
        <v>28</v>
      </c>
      <c r="I7492" t="s">
        <v>14217</v>
      </c>
      <c r="J7492" t="s">
        <v>67</v>
      </c>
      <c r="L7492" t="str">
        <f t="shared" ca="1" si="117"/>
        <v xml:space="preserve">Accessible Websites and Intranet, Clear Communication, </v>
      </c>
    </row>
    <row r="7493" spans="1:12" ht="12.75" customHeight="1" x14ac:dyDescent="0.25">
      <c r="A7493">
        <v>3696994822</v>
      </c>
      <c r="B7493" t="s">
        <v>14201</v>
      </c>
      <c r="C7493" s="1" t="s">
        <v>14218</v>
      </c>
      <c r="E7493">
        <v>4000</v>
      </c>
      <c r="G7493" t="s">
        <v>44</v>
      </c>
      <c r="H7493" t="s">
        <v>3</v>
      </c>
      <c r="I7493" t="s">
        <v>14217</v>
      </c>
      <c r="J7493" t="s">
        <v>52</v>
      </c>
      <c r="L7493" t="str">
        <f t="shared" ca="1" si="117"/>
        <v xml:space="preserve">Accessible Rest Areas, </v>
      </c>
    </row>
    <row r="7494" spans="1:12" ht="12.75" customHeight="1" x14ac:dyDescent="0.25">
      <c r="A7494">
        <v>3696994827</v>
      </c>
      <c r="B7494" t="s">
        <v>14219</v>
      </c>
      <c r="C7494" s="1" t="s">
        <v>14220</v>
      </c>
      <c r="H7494" t="s">
        <v>28</v>
      </c>
      <c r="I7494" t="s">
        <v>876</v>
      </c>
      <c r="J7494" t="s">
        <v>52</v>
      </c>
      <c r="L7494" t="str">
        <f t="shared" ca="1" si="117"/>
        <v xml:space="preserve">Flexible Work Arrangements, </v>
      </c>
    </row>
    <row r="7495" spans="1:12" ht="12.75" customHeight="1" x14ac:dyDescent="0.25">
      <c r="A7495">
        <v>3696994828</v>
      </c>
      <c r="B7495" t="s">
        <v>14221</v>
      </c>
      <c r="C7495" s="1" t="s">
        <v>14222</v>
      </c>
      <c r="H7495" t="s">
        <v>28</v>
      </c>
      <c r="I7495" t="s">
        <v>876</v>
      </c>
      <c r="J7495" t="s">
        <v>52</v>
      </c>
      <c r="L7495" t="str">
        <f t="shared" ca="1" si="117"/>
        <v xml:space="preserve">Ergonomic Workstations, Accessible Websites and Intranet, </v>
      </c>
    </row>
    <row r="7496" spans="1:12" ht="12.75" customHeight="1" x14ac:dyDescent="0.25">
      <c r="A7496">
        <v>3696994861</v>
      </c>
      <c r="B7496" t="s">
        <v>14201</v>
      </c>
      <c r="C7496" s="1" t="s">
        <v>14223</v>
      </c>
      <c r="E7496">
        <v>4000</v>
      </c>
      <c r="G7496" t="s">
        <v>44</v>
      </c>
      <c r="H7496" t="s">
        <v>3</v>
      </c>
      <c r="I7496" t="s">
        <v>9720</v>
      </c>
      <c r="J7496" t="s">
        <v>52</v>
      </c>
      <c r="L7496" t="str">
        <f t="shared" ca="1" si="117"/>
        <v xml:space="preserve">Assistive Technology, </v>
      </c>
    </row>
    <row r="7497" spans="1:12" ht="12.75" customHeight="1" x14ac:dyDescent="0.25">
      <c r="A7497">
        <v>3696995298</v>
      </c>
      <c r="B7497" t="s">
        <v>14224</v>
      </c>
      <c r="C7497" s="1" t="s">
        <v>14211</v>
      </c>
      <c r="H7497" t="s">
        <v>28</v>
      </c>
      <c r="I7497" t="s">
        <v>10476</v>
      </c>
      <c r="J7497" t="s">
        <v>52</v>
      </c>
      <c r="L7497" t="str">
        <f t="shared" ca="1" si="117"/>
        <v xml:space="preserve">Clear Communication, Clear Communication, </v>
      </c>
    </row>
    <row r="7498" spans="1:12" ht="12.75" customHeight="1" x14ac:dyDescent="0.25">
      <c r="A7498">
        <v>3696995419</v>
      </c>
      <c r="B7498" t="s">
        <v>14208</v>
      </c>
      <c r="C7498" s="1" t="s">
        <v>14225</v>
      </c>
      <c r="H7498" t="s">
        <v>28</v>
      </c>
      <c r="I7498" t="s">
        <v>14217</v>
      </c>
      <c r="J7498" t="s">
        <v>67</v>
      </c>
      <c r="L7498" t="str">
        <f t="shared" ca="1" si="117"/>
        <v xml:space="preserve">Flexible Work Arrangements, </v>
      </c>
    </row>
    <row r="7499" spans="1:12" ht="12.75" customHeight="1" x14ac:dyDescent="0.25">
      <c r="A7499">
        <v>3696995462</v>
      </c>
      <c r="B7499" t="s">
        <v>14215</v>
      </c>
      <c r="C7499" s="1" t="s">
        <v>14226</v>
      </c>
      <c r="H7499" t="s">
        <v>28</v>
      </c>
      <c r="I7499" t="s">
        <v>9720</v>
      </c>
      <c r="J7499" t="s">
        <v>67</v>
      </c>
      <c r="L7499" t="str">
        <f t="shared" ca="1" si="117"/>
        <v xml:space="preserve">Accessible Emergency Evacuation Plans, Training and Sensitivity Programs, </v>
      </c>
    </row>
    <row r="7500" spans="1:12" ht="12.75" customHeight="1" x14ac:dyDescent="0.25">
      <c r="A7500">
        <v>3696995466</v>
      </c>
      <c r="B7500" t="s">
        <v>14201</v>
      </c>
      <c r="C7500" s="1" t="s">
        <v>14227</v>
      </c>
      <c r="E7500">
        <v>4000</v>
      </c>
      <c r="G7500" t="s">
        <v>44</v>
      </c>
      <c r="H7500" t="s">
        <v>3</v>
      </c>
      <c r="I7500" t="s">
        <v>9720</v>
      </c>
      <c r="J7500" t="s">
        <v>52</v>
      </c>
      <c r="L7500" t="str">
        <f t="shared" ca="1" si="117"/>
        <v xml:space="preserve">Ergonomic Workstations, </v>
      </c>
    </row>
    <row r="7501" spans="1:12" ht="12.75" customHeight="1" x14ac:dyDescent="0.25">
      <c r="A7501">
        <v>3696995467</v>
      </c>
      <c r="B7501" t="s">
        <v>14208</v>
      </c>
      <c r="C7501" s="1" t="s">
        <v>14228</v>
      </c>
      <c r="H7501" t="s">
        <v>28</v>
      </c>
      <c r="I7501" t="s">
        <v>9720</v>
      </c>
      <c r="J7501" t="s">
        <v>67</v>
      </c>
      <c r="L7501" t="str">
        <f t="shared" ca="1" si="117"/>
        <v xml:space="preserve">Mental Health Support, </v>
      </c>
    </row>
    <row r="7502" spans="1:12" ht="12.75" customHeight="1" x14ac:dyDescent="0.25">
      <c r="A7502">
        <v>3696995468</v>
      </c>
      <c r="B7502" t="s">
        <v>14229</v>
      </c>
      <c r="C7502" s="1" t="s">
        <v>14230</v>
      </c>
      <c r="H7502" t="s">
        <v>28</v>
      </c>
      <c r="I7502" t="s">
        <v>9720</v>
      </c>
      <c r="J7502" t="s">
        <v>67</v>
      </c>
      <c r="L7502" t="str">
        <f t="shared" ca="1" si="117"/>
        <v xml:space="preserve">Accessible Facilities, </v>
      </c>
    </row>
    <row r="7503" spans="1:12" ht="12.75" customHeight="1" x14ac:dyDescent="0.25">
      <c r="A7503">
        <v>3696996123</v>
      </c>
      <c r="B7503" t="s">
        <v>14215</v>
      </c>
      <c r="C7503" s="1" t="s">
        <v>14231</v>
      </c>
      <c r="H7503" t="s">
        <v>28</v>
      </c>
      <c r="I7503" t="s">
        <v>9720</v>
      </c>
      <c r="J7503" t="s">
        <v>67</v>
      </c>
      <c r="L7503" t="str">
        <f t="shared" ca="1" si="117"/>
        <v xml:space="preserve">Accessible Meetings and Events, </v>
      </c>
    </row>
    <row r="7504" spans="1:12" ht="12.75" customHeight="1" x14ac:dyDescent="0.25">
      <c r="A7504">
        <v>3696997048</v>
      </c>
      <c r="B7504" t="s">
        <v>14232</v>
      </c>
      <c r="C7504" s="1" t="s">
        <v>14233</v>
      </c>
      <c r="H7504" t="s">
        <v>3</v>
      </c>
      <c r="I7504" t="s">
        <v>1377</v>
      </c>
      <c r="L7504" t="str">
        <f t="shared" ca="1" si="117"/>
        <v xml:space="preserve">Braille and Large Print Materials, Accessible Facilities, </v>
      </c>
    </row>
    <row r="7505" spans="1:12" ht="12.75" customHeight="1" x14ac:dyDescent="0.25">
      <c r="A7505">
        <v>3696997068</v>
      </c>
      <c r="B7505" t="s">
        <v>14215</v>
      </c>
      <c r="C7505" s="1" t="s">
        <v>14234</v>
      </c>
      <c r="H7505" t="s">
        <v>28</v>
      </c>
      <c r="I7505" t="s">
        <v>9720</v>
      </c>
      <c r="J7505" t="s">
        <v>67</v>
      </c>
      <c r="L7505" t="str">
        <f t="shared" ca="1" si="117"/>
        <v xml:space="preserve">Feedback Mechanisms, Reasonable Accommodations, </v>
      </c>
    </row>
    <row r="7506" spans="1:12" ht="12.75" customHeight="1" x14ac:dyDescent="0.25">
      <c r="A7506">
        <v>3696997069</v>
      </c>
      <c r="B7506" t="s">
        <v>14201</v>
      </c>
      <c r="C7506" s="1" t="s">
        <v>14235</v>
      </c>
      <c r="E7506">
        <v>4000</v>
      </c>
      <c r="G7506" t="s">
        <v>44</v>
      </c>
      <c r="H7506" t="s">
        <v>3</v>
      </c>
      <c r="I7506" t="s">
        <v>9720</v>
      </c>
      <c r="J7506" t="s">
        <v>52</v>
      </c>
      <c r="L7506" t="str">
        <f t="shared" ca="1" si="117"/>
        <v xml:space="preserve">Assistance Animals, </v>
      </c>
    </row>
    <row r="7507" spans="1:12" ht="12.75" customHeight="1" x14ac:dyDescent="0.25">
      <c r="A7507">
        <v>3696997071</v>
      </c>
      <c r="B7507" t="s">
        <v>14201</v>
      </c>
      <c r="C7507" s="1" t="s">
        <v>14236</v>
      </c>
      <c r="E7507">
        <v>4000</v>
      </c>
      <c r="G7507" t="s">
        <v>44</v>
      </c>
      <c r="H7507" t="s">
        <v>3</v>
      </c>
      <c r="I7507" t="s">
        <v>9720</v>
      </c>
      <c r="J7507" t="s">
        <v>52</v>
      </c>
      <c r="L7507" t="str">
        <f t="shared" ca="1" si="117"/>
        <v xml:space="preserve">Assistive Technology, </v>
      </c>
    </row>
    <row r="7508" spans="1:12" ht="12.75" customHeight="1" x14ac:dyDescent="0.25">
      <c r="A7508">
        <v>3696997739</v>
      </c>
      <c r="B7508" t="s">
        <v>14237</v>
      </c>
      <c r="C7508" s="1" t="s">
        <v>14238</v>
      </c>
      <c r="H7508" t="s">
        <v>10</v>
      </c>
      <c r="I7508" t="s">
        <v>211</v>
      </c>
      <c r="J7508" t="s">
        <v>67</v>
      </c>
      <c r="L7508" t="str">
        <f t="shared" ca="1" si="117"/>
        <v xml:space="preserve">Clear Communication, </v>
      </c>
    </row>
    <row r="7509" spans="1:12" ht="12.75" customHeight="1" x14ac:dyDescent="0.25">
      <c r="A7509">
        <v>3696998251</v>
      </c>
      <c r="B7509" t="s">
        <v>14239</v>
      </c>
      <c r="C7509" t="s">
        <v>14240</v>
      </c>
      <c r="D7509">
        <v>100000</v>
      </c>
      <c r="F7509">
        <v>75000</v>
      </c>
      <c r="G7509" t="s">
        <v>2</v>
      </c>
      <c r="H7509" t="s">
        <v>3</v>
      </c>
      <c r="I7509" t="s">
        <v>211</v>
      </c>
      <c r="J7509" t="s">
        <v>67</v>
      </c>
      <c r="L7509" t="str">
        <f t="shared" ca="1" si="117"/>
        <v xml:space="preserve">Mental Health Support, </v>
      </c>
    </row>
    <row r="7510" spans="1:12" ht="12.75" customHeight="1" x14ac:dyDescent="0.25">
      <c r="A7510">
        <v>3697105339</v>
      </c>
      <c r="B7510" t="s">
        <v>14241</v>
      </c>
      <c r="C7510" t="s">
        <v>14242</v>
      </c>
      <c r="H7510" t="s">
        <v>3</v>
      </c>
      <c r="I7510" t="s">
        <v>1679</v>
      </c>
      <c r="L7510" t="str">
        <f t="shared" ca="1" si="117"/>
        <v xml:space="preserve">Reasonable Accommodations, Assistive Technology, </v>
      </c>
    </row>
    <row r="7511" spans="1:12" ht="12.75" customHeight="1" x14ac:dyDescent="0.25">
      <c r="A7511">
        <v>3697105530</v>
      </c>
      <c r="B7511" t="s">
        <v>14243</v>
      </c>
      <c r="C7511" s="1" t="s">
        <v>14244</v>
      </c>
      <c r="H7511" t="s">
        <v>3</v>
      </c>
      <c r="I7511" t="s">
        <v>14245</v>
      </c>
      <c r="K7511" s="1" t="s">
        <v>14246</v>
      </c>
      <c r="L7511" t="str">
        <f t="shared" ca="1" si="117"/>
        <v xml:space="preserve">Assistive Technology, </v>
      </c>
    </row>
    <row r="7512" spans="1:12" ht="12.75" customHeight="1" x14ac:dyDescent="0.25">
      <c r="A7512">
        <v>3697300916</v>
      </c>
      <c r="B7512" t="s">
        <v>14247</v>
      </c>
      <c r="C7512" t="s">
        <v>14248</v>
      </c>
      <c r="H7512" t="s">
        <v>10</v>
      </c>
      <c r="I7512" t="s">
        <v>22</v>
      </c>
      <c r="L7512" t="str">
        <f t="shared" ca="1" si="117"/>
        <v xml:space="preserve">Training and Sensitivity Programs, </v>
      </c>
    </row>
    <row r="7513" spans="1:12" ht="12.75" customHeight="1" x14ac:dyDescent="0.25">
      <c r="A7513">
        <v>3697302515</v>
      </c>
      <c r="B7513" t="s">
        <v>14249</v>
      </c>
      <c r="C7513" s="1" t="s">
        <v>14250</v>
      </c>
      <c r="D7513">
        <v>113600</v>
      </c>
      <c r="F7513">
        <v>68200</v>
      </c>
      <c r="G7513" t="s">
        <v>2</v>
      </c>
      <c r="H7513" t="s">
        <v>3</v>
      </c>
      <c r="I7513" t="s">
        <v>22</v>
      </c>
      <c r="L7513" t="str">
        <f t="shared" ca="1" si="117"/>
        <v xml:space="preserve">Feedback Mechanisms, Accessible Websites and Intranet, </v>
      </c>
    </row>
    <row r="7514" spans="1:12" ht="12.75" customHeight="1" x14ac:dyDescent="0.25">
      <c r="A7514">
        <v>3697303257</v>
      </c>
      <c r="B7514" t="s">
        <v>14251</v>
      </c>
      <c r="C7514" t="s">
        <v>14252</v>
      </c>
      <c r="H7514" t="s">
        <v>3</v>
      </c>
      <c r="I7514" t="s">
        <v>7</v>
      </c>
      <c r="L7514" t="str">
        <f t="shared" ca="1" si="117"/>
        <v xml:space="preserve">Braille and Large Print Materials, Accessible Transportation, </v>
      </c>
    </row>
    <row r="7515" spans="1:12" ht="12.75" customHeight="1" x14ac:dyDescent="0.25">
      <c r="A7515">
        <v>3697305055</v>
      </c>
      <c r="B7515" t="s">
        <v>14253</v>
      </c>
      <c r="C7515" s="1" t="s">
        <v>14254</v>
      </c>
      <c r="H7515" t="s">
        <v>10</v>
      </c>
      <c r="I7515" t="s">
        <v>22</v>
      </c>
      <c r="L7515" t="str">
        <f t="shared" ca="1" si="117"/>
        <v xml:space="preserve">Training and Sensitivity Programs, Mentoring and Support Programs, </v>
      </c>
    </row>
    <row r="7516" spans="1:12" ht="12.75" customHeight="1" x14ac:dyDescent="0.25">
      <c r="A7516">
        <v>3697305844</v>
      </c>
      <c r="B7516" t="s">
        <v>14255</v>
      </c>
      <c r="C7516" s="1" t="s">
        <v>14256</v>
      </c>
      <c r="H7516" t="s">
        <v>3</v>
      </c>
      <c r="I7516" t="s">
        <v>14257</v>
      </c>
      <c r="L7516" t="str">
        <f t="shared" ca="1" si="117"/>
        <v xml:space="preserve">Assistive Technology, Ergonomic Workstations, </v>
      </c>
    </row>
    <row r="7517" spans="1:12" ht="12.75" customHeight="1" x14ac:dyDescent="0.25">
      <c r="A7517">
        <v>3697306040</v>
      </c>
      <c r="B7517" t="s">
        <v>969</v>
      </c>
      <c r="C7517" s="1" t="s">
        <v>14258</v>
      </c>
      <c r="H7517" t="s">
        <v>10</v>
      </c>
      <c r="I7517" t="s">
        <v>22</v>
      </c>
      <c r="L7517" t="str">
        <f t="shared" ca="1" si="117"/>
        <v xml:space="preserve">Clear Communication, </v>
      </c>
    </row>
    <row r="7518" spans="1:12" ht="12.75" customHeight="1" x14ac:dyDescent="0.25">
      <c r="A7518">
        <v>3697306070</v>
      </c>
      <c r="B7518" t="s">
        <v>3098</v>
      </c>
      <c r="C7518" s="1" t="s">
        <v>14259</v>
      </c>
      <c r="H7518" t="s">
        <v>10</v>
      </c>
      <c r="I7518" t="s">
        <v>2657</v>
      </c>
      <c r="L7518" t="str">
        <f t="shared" ca="1" si="117"/>
        <v xml:space="preserve">Accessible Communication, </v>
      </c>
    </row>
    <row r="7519" spans="1:12" ht="12.75" customHeight="1" x14ac:dyDescent="0.25">
      <c r="A7519">
        <v>3697306442</v>
      </c>
      <c r="B7519" t="s">
        <v>14260</v>
      </c>
      <c r="C7519" s="1" t="s">
        <v>14261</v>
      </c>
      <c r="H7519" t="s">
        <v>3</v>
      </c>
      <c r="I7519" t="s">
        <v>8939</v>
      </c>
      <c r="J7519" t="s">
        <v>206</v>
      </c>
      <c r="L7519" t="str">
        <f t="shared" ca="1" si="117"/>
        <v xml:space="preserve">Assistance Animals, Accessible Emergency Evacuation Plans, </v>
      </c>
    </row>
    <row r="7520" spans="1:12" ht="12.75" customHeight="1" x14ac:dyDescent="0.25">
      <c r="A7520">
        <v>3697306632</v>
      </c>
      <c r="B7520" t="s">
        <v>424</v>
      </c>
      <c r="C7520" s="1" t="s">
        <v>14262</v>
      </c>
      <c r="H7520" t="s">
        <v>3</v>
      </c>
      <c r="I7520" t="s">
        <v>434</v>
      </c>
      <c r="L7520" t="str">
        <f t="shared" ca="1" si="117"/>
        <v xml:space="preserve">Clear Communication, </v>
      </c>
    </row>
    <row r="7521" spans="1:12" ht="12.75" customHeight="1" x14ac:dyDescent="0.25">
      <c r="A7521">
        <v>3697308556</v>
      </c>
      <c r="B7521" t="s">
        <v>14263</v>
      </c>
      <c r="C7521" s="1" t="s">
        <v>14264</v>
      </c>
      <c r="H7521" t="s">
        <v>3</v>
      </c>
      <c r="I7521" t="s">
        <v>144</v>
      </c>
      <c r="L7521" t="str">
        <f t="shared" ca="1" si="117"/>
        <v xml:space="preserve">Clear Communication, Accessible Websites and Intranet, </v>
      </c>
    </row>
    <row r="7522" spans="1:12" ht="12.75" customHeight="1" x14ac:dyDescent="0.25">
      <c r="A7522">
        <v>3697308676</v>
      </c>
      <c r="B7522" t="s">
        <v>14265</v>
      </c>
      <c r="C7522" s="1" t="s">
        <v>14266</v>
      </c>
      <c r="H7522" t="s">
        <v>3</v>
      </c>
      <c r="I7522" t="s">
        <v>214</v>
      </c>
      <c r="L7522" t="str">
        <f t="shared" ca="1" si="117"/>
        <v xml:space="preserve">Accessible Facilities, </v>
      </c>
    </row>
    <row r="7523" spans="1:12" ht="12.75" customHeight="1" x14ac:dyDescent="0.25">
      <c r="A7523">
        <v>3697308696</v>
      </c>
      <c r="B7523" t="s">
        <v>14267</v>
      </c>
      <c r="C7523" s="1" t="s">
        <v>14268</v>
      </c>
      <c r="H7523" t="s">
        <v>3</v>
      </c>
      <c r="I7523" t="s">
        <v>505</v>
      </c>
      <c r="L7523" t="str">
        <f t="shared" ca="1" si="117"/>
        <v xml:space="preserve">Accessible Facilities, </v>
      </c>
    </row>
    <row r="7524" spans="1:12" ht="12.75" customHeight="1" x14ac:dyDescent="0.25">
      <c r="A7524">
        <v>3697308936</v>
      </c>
      <c r="B7524" t="s">
        <v>12361</v>
      </c>
      <c r="C7524" s="1" t="s">
        <v>14269</v>
      </c>
      <c r="H7524" t="s">
        <v>3</v>
      </c>
      <c r="I7524" t="s">
        <v>3994</v>
      </c>
      <c r="L7524" t="str">
        <f t="shared" ca="1" si="117"/>
        <v xml:space="preserve">Mental Health Support, Accessible Communication, </v>
      </c>
    </row>
    <row r="7525" spans="1:12" ht="12.75" customHeight="1" x14ac:dyDescent="0.25">
      <c r="A7525">
        <v>3697309146</v>
      </c>
      <c r="B7525" t="s">
        <v>14270</v>
      </c>
      <c r="C7525" s="1" t="s">
        <v>14271</v>
      </c>
      <c r="H7525" t="s">
        <v>3</v>
      </c>
      <c r="I7525" t="s">
        <v>386</v>
      </c>
      <c r="J7525" t="s">
        <v>67</v>
      </c>
      <c r="L7525" t="str">
        <f t="shared" ca="1" si="117"/>
        <v xml:space="preserve">Accessible Communication, Braille and Large Print Materials, </v>
      </c>
    </row>
    <row r="7526" spans="1:12" ht="12.75" customHeight="1" x14ac:dyDescent="0.25">
      <c r="A7526">
        <v>3697310042</v>
      </c>
      <c r="B7526" t="s">
        <v>14272</v>
      </c>
      <c r="C7526" s="1" t="s">
        <v>14273</v>
      </c>
      <c r="H7526" t="s">
        <v>3</v>
      </c>
      <c r="I7526" t="s">
        <v>434</v>
      </c>
      <c r="J7526" t="s">
        <v>67</v>
      </c>
      <c r="L7526" t="str">
        <f t="shared" ca="1" si="117"/>
        <v xml:space="preserve">Accessible Rest Areas, Mental Health Support, </v>
      </c>
    </row>
    <row r="7527" spans="1:12" ht="12.75" customHeight="1" x14ac:dyDescent="0.25">
      <c r="A7527">
        <v>3697310639</v>
      </c>
      <c r="B7527" t="s">
        <v>14274</v>
      </c>
      <c r="C7527" s="1" t="s">
        <v>14275</v>
      </c>
      <c r="H7527" t="s">
        <v>3</v>
      </c>
      <c r="I7527" t="s">
        <v>22</v>
      </c>
      <c r="L7527" t="str">
        <f t="shared" ca="1" si="117"/>
        <v xml:space="preserve">Accessible Facilities, Clear Communication, </v>
      </c>
    </row>
    <row r="7528" spans="1:12" ht="12.75" customHeight="1" x14ac:dyDescent="0.25">
      <c r="A7528">
        <v>3697311017</v>
      </c>
      <c r="B7528" t="s">
        <v>14276</v>
      </c>
      <c r="C7528" s="1" t="s">
        <v>14277</v>
      </c>
      <c r="H7528" t="s">
        <v>3</v>
      </c>
      <c r="I7528" t="s">
        <v>859</v>
      </c>
      <c r="L7528" t="str">
        <f t="shared" ca="1" si="117"/>
        <v xml:space="preserve">Flexible Work Arrangements, </v>
      </c>
    </row>
    <row r="7529" spans="1:12" ht="12.75" customHeight="1" x14ac:dyDescent="0.25">
      <c r="A7529">
        <v>3697311448</v>
      </c>
      <c r="B7529" t="s">
        <v>14278</v>
      </c>
      <c r="C7529" s="1" t="s">
        <v>14279</v>
      </c>
      <c r="H7529" t="s">
        <v>10</v>
      </c>
      <c r="I7529" t="s">
        <v>236</v>
      </c>
      <c r="L7529" t="str">
        <f t="shared" ca="1" si="117"/>
        <v xml:space="preserve">Reasonable Accommodations, </v>
      </c>
    </row>
    <row r="7530" spans="1:12" ht="12.75" customHeight="1" x14ac:dyDescent="0.25">
      <c r="A7530">
        <v>3697312317</v>
      </c>
      <c r="B7530" t="s">
        <v>14280</v>
      </c>
      <c r="C7530" s="1" t="s">
        <v>14281</v>
      </c>
      <c r="H7530" t="s">
        <v>10</v>
      </c>
      <c r="I7530" t="s">
        <v>1356</v>
      </c>
      <c r="L7530" t="str">
        <f t="shared" ca="1" si="117"/>
        <v xml:space="preserve">Accessible Meetings and Events, </v>
      </c>
    </row>
    <row r="7531" spans="1:12" ht="12.75" customHeight="1" x14ac:dyDescent="0.25">
      <c r="A7531">
        <v>3697312974</v>
      </c>
      <c r="B7531" t="s">
        <v>2468</v>
      </c>
      <c r="C7531" t="s">
        <v>14282</v>
      </c>
      <c r="H7531" t="s">
        <v>2574</v>
      </c>
      <c r="I7531" t="s">
        <v>22</v>
      </c>
      <c r="L7531" t="str">
        <f t="shared" ca="1" si="117"/>
        <v xml:space="preserve">Accessible Rest Areas, Accessible Meetings and Events, </v>
      </c>
    </row>
    <row r="7532" spans="1:12" ht="12.75" customHeight="1" x14ac:dyDescent="0.25">
      <c r="A7532">
        <v>3697313287</v>
      </c>
      <c r="B7532" t="s">
        <v>14283</v>
      </c>
      <c r="C7532" s="1" t="s">
        <v>14284</v>
      </c>
      <c r="H7532" t="s">
        <v>10</v>
      </c>
      <c r="I7532" t="s">
        <v>519</v>
      </c>
      <c r="L7532" t="str">
        <f t="shared" ca="1" si="117"/>
        <v xml:space="preserve">Reasonable Accommodations, Assistance Animals, </v>
      </c>
    </row>
    <row r="7533" spans="1:12" ht="12.75" customHeight="1" x14ac:dyDescent="0.25">
      <c r="A7533">
        <v>3697315528</v>
      </c>
      <c r="B7533" t="s">
        <v>14285</v>
      </c>
      <c r="C7533" s="1" t="s">
        <v>14286</v>
      </c>
      <c r="H7533" t="s">
        <v>10</v>
      </c>
      <c r="I7533" t="s">
        <v>22</v>
      </c>
      <c r="L7533" t="str">
        <f t="shared" ca="1" si="117"/>
        <v xml:space="preserve">Reasonable Accommodations, Accessible Emergency Evacuation Plans, </v>
      </c>
    </row>
    <row r="7534" spans="1:12" ht="12.75" customHeight="1" x14ac:dyDescent="0.25">
      <c r="A7534">
        <v>3697316122</v>
      </c>
      <c r="B7534" t="s">
        <v>14287</v>
      </c>
      <c r="C7534" s="1" t="s">
        <v>14288</v>
      </c>
      <c r="E7534">
        <v>18</v>
      </c>
      <c r="G7534" t="s">
        <v>27</v>
      </c>
      <c r="H7534" t="s">
        <v>3</v>
      </c>
      <c r="I7534" t="s">
        <v>274</v>
      </c>
      <c r="L7534" t="str">
        <f t="shared" ca="1" si="117"/>
        <v xml:space="preserve">Accessible Transportation, </v>
      </c>
    </row>
    <row r="7535" spans="1:12" ht="12.75" customHeight="1" x14ac:dyDescent="0.25">
      <c r="A7535">
        <v>3697316255</v>
      </c>
      <c r="B7535" t="s">
        <v>14289</v>
      </c>
      <c r="C7535" s="1" t="s">
        <v>14290</v>
      </c>
      <c r="H7535" t="s">
        <v>10</v>
      </c>
      <c r="I7535" t="s">
        <v>22</v>
      </c>
      <c r="L7535" t="str">
        <f t="shared" ca="1" si="117"/>
        <v xml:space="preserve">Flexible Work Arrangements, Assistance Animals, </v>
      </c>
    </row>
    <row r="7536" spans="1:12" ht="12.75" customHeight="1" x14ac:dyDescent="0.25">
      <c r="A7536">
        <v>3697316776</v>
      </c>
      <c r="B7536" t="s">
        <v>14291</v>
      </c>
      <c r="C7536" t="s">
        <v>14292</v>
      </c>
      <c r="H7536" t="s">
        <v>10</v>
      </c>
      <c r="I7536" t="s">
        <v>22</v>
      </c>
      <c r="J7536" t="s">
        <v>67</v>
      </c>
      <c r="L7536" t="str">
        <f t="shared" ca="1" si="117"/>
        <v xml:space="preserve">Training and Sensitivity Programs, Accessible Rest Areas, </v>
      </c>
    </row>
    <row r="7537" spans="1:12" ht="12.75" customHeight="1" x14ac:dyDescent="0.25">
      <c r="A7537">
        <v>3697317471</v>
      </c>
      <c r="B7537" t="s">
        <v>13748</v>
      </c>
      <c r="C7537" s="1" t="s">
        <v>14293</v>
      </c>
      <c r="D7537">
        <v>29</v>
      </c>
      <c r="F7537">
        <v>25</v>
      </c>
      <c r="G7537" t="s">
        <v>27</v>
      </c>
      <c r="H7537" t="s">
        <v>10</v>
      </c>
      <c r="I7537" t="s">
        <v>11</v>
      </c>
      <c r="L7537" t="str">
        <f t="shared" ca="1" si="117"/>
        <v xml:space="preserve">Feedback Mechanisms, Accessible Communication, </v>
      </c>
    </row>
    <row r="7538" spans="1:12" ht="12.75" customHeight="1" x14ac:dyDescent="0.25">
      <c r="A7538">
        <v>3697317804</v>
      </c>
      <c r="B7538" t="s">
        <v>14294</v>
      </c>
      <c r="C7538" t="s">
        <v>14295</v>
      </c>
      <c r="H7538" t="s">
        <v>3</v>
      </c>
      <c r="I7538" t="s">
        <v>22</v>
      </c>
      <c r="L7538" t="str">
        <f t="shared" ca="1" si="117"/>
        <v xml:space="preserve">Ergonomic Workstations, </v>
      </c>
    </row>
    <row r="7539" spans="1:12" ht="12.75" customHeight="1" x14ac:dyDescent="0.25">
      <c r="A7539">
        <v>3697318597</v>
      </c>
      <c r="B7539" t="s">
        <v>14296</v>
      </c>
      <c r="C7539" s="1" t="s">
        <v>14297</v>
      </c>
      <c r="H7539" t="s">
        <v>3</v>
      </c>
      <c r="I7539" t="s">
        <v>59</v>
      </c>
      <c r="L7539" t="str">
        <f t="shared" ca="1" si="117"/>
        <v xml:space="preserve">Clear Communication, </v>
      </c>
    </row>
    <row r="7540" spans="1:12" ht="12.75" customHeight="1" x14ac:dyDescent="0.25">
      <c r="A7540">
        <v>3697319134</v>
      </c>
      <c r="B7540" t="s">
        <v>14298</v>
      </c>
      <c r="C7540" s="1" t="s">
        <v>14299</v>
      </c>
      <c r="H7540" t="s">
        <v>3</v>
      </c>
      <c r="I7540" t="s">
        <v>1023</v>
      </c>
      <c r="L7540" t="str">
        <f t="shared" ca="1" si="117"/>
        <v xml:space="preserve">Accessible Websites and Intranet, Clear Communication, </v>
      </c>
    </row>
    <row r="7541" spans="1:12" ht="12.75" customHeight="1" x14ac:dyDescent="0.25">
      <c r="A7541">
        <v>3697320331</v>
      </c>
      <c r="B7541" t="s">
        <v>14300</v>
      </c>
      <c r="C7541" s="1" t="s">
        <v>14301</v>
      </c>
      <c r="H7541" t="s">
        <v>10</v>
      </c>
      <c r="I7541" t="s">
        <v>132</v>
      </c>
      <c r="L7541" t="str">
        <f t="shared" ca="1" si="117"/>
        <v xml:space="preserve">Assistance Animals, </v>
      </c>
    </row>
    <row r="7542" spans="1:12" ht="12.75" customHeight="1" x14ac:dyDescent="0.25">
      <c r="A7542">
        <v>3697321023</v>
      </c>
      <c r="B7542" t="s">
        <v>14302</v>
      </c>
      <c r="C7542" s="1" t="s">
        <v>14303</v>
      </c>
      <c r="D7542">
        <v>19000</v>
      </c>
      <c r="F7542">
        <v>19000</v>
      </c>
      <c r="G7542" t="s">
        <v>2</v>
      </c>
      <c r="H7542" t="s">
        <v>93</v>
      </c>
      <c r="I7542" t="s">
        <v>14304</v>
      </c>
      <c r="L7542" t="str">
        <f t="shared" ca="1" si="117"/>
        <v xml:space="preserve">Training and Sensitivity Programs, </v>
      </c>
    </row>
    <row r="7543" spans="1:12" ht="12.75" customHeight="1" x14ac:dyDescent="0.25">
      <c r="A7543">
        <v>3697322473</v>
      </c>
      <c r="B7543" t="s">
        <v>356</v>
      </c>
      <c r="C7543" t="s">
        <v>14305</v>
      </c>
      <c r="H7543" t="s">
        <v>3</v>
      </c>
      <c r="I7543" t="s">
        <v>22</v>
      </c>
      <c r="L7543" t="str">
        <f t="shared" ca="1" si="117"/>
        <v xml:space="preserve">Accessible Rest Areas, Accessible Emergency Evacuation Plans, </v>
      </c>
    </row>
    <row r="7544" spans="1:12" ht="12.75" customHeight="1" x14ac:dyDescent="0.25">
      <c r="A7544">
        <v>3697324234</v>
      </c>
      <c r="B7544" t="s">
        <v>242</v>
      </c>
      <c r="C7544" s="1" t="s">
        <v>14306</v>
      </c>
      <c r="H7544" t="s">
        <v>3</v>
      </c>
      <c r="I7544" t="s">
        <v>22</v>
      </c>
      <c r="J7544" t="s">
        <v>52</v>
      </c>
      <c r="L7544" t="str">
        <f t="shared" ca="1" si="117"/>
        <v xml:space="preserve">Accessible Websites and Intranet, </v>
      </c>
    </row>
    <row r="7545" spans="1:12" ht="12.75" customHeight="1" x14ac:dyDescent="0.25">
      <c r="A7545">
        <v>3697326340</v>
      </c>
      <c r="B7545" t="s">
        <v>14307</v>
      </c>
      <c r="C7545" s="1" t="s">
        <v>14308</v>
      </c>
      <c r="H7545" t="s">
        <v>10</v>
      </c>
      <c r="I7545" t="s">
        <v>410</v>
      </c>
      <c r="L7545" t="str">
        <f t="shared" ca="1" si="117"/>
        <v xml:space="preserve">Feedback Mechanisms, </v>
      </c>
    </row>
    <row r="7546" spans="1:12" ht="12.75" customHeight="1" x14ac:dyDescent="0.25">
      <c r="A7546">
        <v>3697327038</v>
      </c>
      <c r="B7546" t="s">
        <v>5249</v>
      </c>
      <c r="C7546" s="1" t="s">
        <v>14309</v>
      </c>
      <c r="H7546" t="s">
        <v>10</v>
      </c>
      <c r="I7546" t="s">
        <v>22</v>
      </c>
      <c r="L7546" t="str">
        <f t="shared" ca="1" si="117"/>
        <v xml:space="preserve">Accessible Emergency Evacuation Plans, </v>
      </c>
    </row>
    <row r="7547" spans="1:12" ht="12.75" customHeight="1" x14ac:dyDescent="0.25">
      <c r="A7547">
        <v>3697327069</v>
      </c>
      <c r="B7547" t="s">
        <v>14310</v>
      </c>
      <c r="C7547" t="s">
        <v>14311</v>
      </c>
      <c r="H7547" t="s">
        <v>3</v>
      </c>
      <c r="I7547" t="s">
        <v>11</v>
      </c>
      <c r="L7547" t="str">
        <f t="shared" ca="1" si="117"/>
        <v xml:space="preserve">Accessible Emergency Evacuation Plans, </v>
      </c>
    </row>
    <row r="7548" spans="1:12" ht="12.75" customHeight="1" x14ac:dyDescent="0.25">
      <c r="A7548">
        <v>3697328753</v>
      </c>
      <c r="B7548" t="s">
        <v>14312</v>
      </c>
      <c r="C7548" s="1" t="s">
        <v>14313</v>
      </c>
      <c r="H7548" t="s">
        <v>3</v>
      </c>
      <c r="I7548" t="s">
        <v>595</v>
      </c>
      <c r="L7548" t="str">
        <f t="shared" ca="1" si="117"/>
        <v xml:space="preserve">Mental Health Support, Mentoring and Support Programs, </v>
      </c>
    </row>
    <row r="7549" spans="1:12" ht="12.75" customHeight="1" x14ac:dyDescent="0.25">
      <c r="A7549">
        <v>3697330377</v>
      </c>
      <c r="B7549" t="s">
        <v>6986</v>
      </c>
      <c r="C7549" s="1" t="s">
        <v>14314</v>
      </c>
      <c r="H7549" t="s">
        <v>10</v>
      </c>
      <c r="I7549" t="s">
        <v>144</v>
      </c>
      <c r="L7549" t="str">
        <f t="shared" ca="1" si="117"/>
        <v xml:space="preserve">Accessible Websites and Intranet, </v>
      </c>
    </row>
    <row r="7550" spans="1:12" ht="12.75" customHeight="1" x14ac:dyDescent="0.25">
      <c r="A7550">
        <v>3697331495</v>
      </c>
      <c r="B7550" t="s">
        <v>8205</v>
      </c>
      <c r="C7550" s="1" t="s">
        <v>14315</v>
      </c>
      <c r="H7550" t="s">
        <v>3</v>
      </c>
      <c r="I7550" t="s">
        <v>894</v>
      </c>
      <c r="J7550" t="s">
        <v>67</v>
      </c>
      <c r="L7550" t="str">
        <f t="shared" ca="1" si="117"/>
        <v xml:space="preserve">Ergonomic Workstations, Ergonomic Workstations, </v>
      </c>
    </row>
    <row r="7551" spans="1:12" ht="12.75" customHeight="1" x14ac:dyDescent="0.25">
      <c r="A7551">
        <v>3697332107</v>
      </c>
      <c r="B7551" t="s">
        <v>14316</v>
      </c>
      <c r="C7551" s="1" t="s">
        <v>14317</v>
      </c>
      <c r="H7551" t="s">
        <v>10</v>
      </c>
      <c r="I7551" t="s">
        <v>22</v>
      </c>
      <c r="L7551" t="str">
        <f t="shared" ca="1" si="117"/>
        <v xml:space="preserve">Clear Communication, Clear Communication, </v>
      </c>
    </row>
    <row r="7552" spans="1:12" ht="12.75" customHeight="1" x14ac:dyDescent="0.25">
      <c r="A7552">
        <v>3697333126</v>
      </c>
      <c r="B7552" t="s">
        <v>2500</v>
      </c>
      <c r="C7552" s="1" t="s">
        <v>14318</v>
      </c>
      <c r="H7552" t="s">
        <v>3</v>
      </c>
      <c r="I7552" t="s">
        <v>22</v>
      </c>
      <c r="L7552" t="str">
        <f t="shared" ca="1" si="117"/>
        <v xml:space="preserve">Accessible Rest Areas, Accessible Rest Areas, </v>
      </c>
    </row>
    <row r="7553" spans="1:12" ht="12.75" customHeight="1" x14ac:dyDescent="0.25">
      <c r="A7553">
        <v>3697335389</v>
      </c>
      <c r="B7553" t="s">
        <v>14319</v>
      </c>
      <c r="C7553" s="1" t="s">
        <v>14320</v>
      </c>
      <c r="D7553">
        <v>73.400000000000006</v>
      </c>
      <c r="F7553">
        <v>70</v>
      </c>
      <c r="G7553" t="s">
        <v>27</v>
      </c>
      <c r="H7553" t="s">
        <v>10</v>
      </c>
      <c r="I7553" t="s">
        <v>78</v>
      </c>
      <c r="J7553" t="s">
        <v>52</v>
      </c>
      <c r="L7553" t="str">
        <f t="shared" ca="1" si="117"/>
        <v xml:space="preserve">Accessible Meetings and Events, </v>
      </c>
    </row>
    <row r="7554" spans="1:12" ht="12.75" customHeight="1" x14ac:dyDescent="0.25">
      <c r="A7554">
        <v>3697337864</v>
      </c>
      <c r="B7554" t="s">
        <v>14321</v>
      </c>
      <c r="C7554" s="1" t="s">
        <v>14322</v>
      </c>
      <c r="D7554">
        <v>91000</v>
      </c>
      <c r="F7554">
        <v>64000</v>
      </c>
      <c r="G7554" t="s">
        <v>2</v>
      </c>
      <c r="H7554" t="s">
        <v>3</v>
      </c>
      <c r="I7554" t="s">
        <v>72</v>
      </c>
      <c r="L7554" t="str">
        <f t="shared" ca="1" si="117"/>
        <v xml:space="preserve">Accessible Websites and Intranet, Accessible Communication, </v>
      </c>
    </row>
    <row r="7555" spans="1:12" ht="12.75" customHeight="1" x14ac:dyDescent="0.25">
      <c r="A7555">
        <v>3697337879</v>
      </c>
      <c r="B7555" t="s">
        <v>1705</v>
      </c>
      <c r="C7555" s="1" t="s">
        <v>14323</v>
      </c>
      <c r="H7555" t="s">
        <v>10</v>
      </c>
      <c r="I7555" t="s">
        <v>14324</v>
      </c>
      <c r="L7555" t="str">
        <f t="shared" ref="L7555:L7618" ca="1" si="118">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amp; IF(RAND() &gt; 0.5, 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f>
        <v xml:space="preserve">Accessible Emergency Evacuation Plans, Ergonomic Workstations, </v>
      </c>
    </row>
    <row r="7556" spans="1:12" ht="12.75" customHeight="1" x14ac:dyDescent="0.25">
      <c r="A7556">
        <v>3697337896</v>
      </c>
      <c r="B7556" t="s">
        <v>14325</v>
      </c>
      <c r="C7556" s="1" t="s">
        <v>14326</v>
      </c>
      <c r="H7556" t="s">
        <v>28</v>
      </c>
      <c r="I7556" t="s">
        <v>160</v>
      </c>
      <c r="J7556" t="s">
        <v>67</v>
      </c>
      <c r="L7556" t="str">
        <f t="shared" ca="1" si="118"/>
        <v xml:space="preserve">Feedback Mechanisms, Mental Health Support, </v>
      </c>
    </row>
    <row r="7557" spans="1:12" ht="12.75" customHeight="1" x14ac:dyDescent="0.25">
      <c r="A7557">
        <v>3697337905</v>
      </c>
      <c r="B7557" t="s">
        <v>14327</v>
      </c>
      <c r="C7557" s="1" t="s">
        <v>14328</v>
      </c>
      <c r="H7557" t="s">
        <v>3</v>
      </c>
      <c r="I7557" t="s">
        <v>14329</v>
      </c>
      <c r="J7557" t="s">
        <v>67</v>
      </c>
      <c r="L7557" t="str">
        <f t="shared" ca="1" si="118"/>
        <v xml:space="preserve">Accessible Emergency Evacuation Plans, Mentoring and Support Programs, </v>
      </c>
    </row>
    <row r="7558" spans="1:12" ht="12.75" customHeight="1" x14ac:dyDescent="0.25">
      <c r="A7558">
        <v>3697337922</v>
      </c>
      <c r="B7558" t="s">
        <v>1056</v>
      </c>
      <c r="C7558" s="1" t="s">
        <v>14330</v>
      </c>
      <c r="D7558">
        <v>95000</v>
      </c>
      <c r="F7558">
        <v>70000</v>
      </c>
      <c r="G7558" t="s">
        <v>2</v>
      </c>
      <c r="H7558" t="s">
        <v>3</v>
      </c>
      <c r="I7558" t="s">
        <v>589</v>
      </c>
      <c r="J7558" t="s">
        <v>67</v>
      </c>
      <c r="L7558" t="str">
        <f t="shared" ca="1" si="118"/>
        <v xml:space="preserve">Accessible Transportation, </v>
      </c>
    </row>
    <row r="7559" spans="1:12" ht="12.75" customHeight="1" x14ac:dyDescent="0.25">
      <c r="A7559">
        <v>3697337924</v>
      </c>
      <c r="B7559" t="s">
        <v>14331</v>
      </c>
      <c r="C7559" s="1" t="s">
        <v>14332</v>
      </c>
      <c r="H7559" t="s">
        <v>10</v>
      </c>
      <c r="I7559" t="s">
        <v>22</v>
      </c>
      <c r="L7559" t="str">
        <f t="shared" ca="1" si="118"/>
        <v xml:space="preserve">Accessible Facilities, </v>
      </c>
    </row>
    <row r="7560" spans="1:12" ht="12.75" customHeight="1" x14ac:dyDescent="0.25">
      <c r="A7560">
        <v>3697337983</v>
      </c>
      <c r="B7560" t="s">
        <v>14333</v>
      </c>
      <c r="C7560" s="1" t="s">
        <v>14334</v>
      </c>
      <c r="H7560" t="s">
        <v>3</v>
      </c>
      <c r="I7560" t="s">
        <v>1285</v>
      </c>
      <c r="J7560" t="s">
        <v>52</v>
      </c>
      <c r="L7560" t="str">
        <f t="shared" ca="1" si="118"/>
        <v xml:space="preserve">Clear Communication, Accessible Meetings and Events, </v>
      </c>
    </row>
    <row r="7561" spans="1:12" ht="12.75" customHeight="1" x14ac:dyDescent="0.25">
      <c r="A7561">
        <v>3697337991</v>
      </c>
      <c r="B7561" t="s">
        <v>14335</v>
      </c>
      <c r="C7561" s="1" t="s">
        <v>14336</v>
      </c>
      <c r="H7561" t="s">
        <v>10</v>
      </c>
      <c r="I7561" t="s">
        <v>1850</v>
      </c>
      <c r="L7561" t="str">
        <f t="shared" ca="1" si="118"/>
        <v xml:space="preserve">Accessible Facilities, Feedback Mechanisms, </v>
      </c>
    </row>
    <row r="7562" spans="1:12" ht="12.75" customHeight="1" x14ac:dyDescent="0.25">
      <c r="A7562">
        <v>3697338146</v>
      </c>
      <c r="B7562" t="s">
        <v>14337</v>
      </c>
      <c r="C7562" t="s">
        <v>14338</v>
      </c>
      <c r="H7562" t="s">
        <v>10</v>
      </c>
      <c r="I7562" t="s">
        <v>14339</v>
      </c>
      <c r="L7562" t="str">
        <f t="shared" ca="1" si="118"/>
        <v xml:space="preserve">Clear Communication, Accessible Transportation, </v>
      </c>
    </row>
    <row r="7563" spans="1:12" ht="12.75" customHeight="1" x14ac:dyDescent="0.25">
      <c r="A7563">
        <v>3697338821</v>
      </c>
      <c r="B7563" t="s">
        <v>14340</v>
      </c>
      <c r="C7563" s="1" t="s">
        <v>14341</v>
      </c>
      <c r="D7563">
        <v>100000</v>
      </c>
      <c r="F7563">
        <v>90000</v>
      </c>
      <c r="G7563" t="s">
        <v>2</v>
      </c>
      <c r="H7563" t="s">
        <v>3</v>
      </c>
      <c r="I7563" t="s">
        <v>14342</v>
      </c>
      <c r="J7563" t="s">
        <v>67</v>
      </c>
      <c r="L7563" t="str">
        <f t="shared" ca="1" si="118"/>
        <v xml:space="preserve">Accessible Websites and Intranet, Accessible Transportation, </v>
      </c>
    </row>
    <row r="7564" spans="1:12" ht="12.75" customHeight="1" x14ac:dyDescent="0.25">
      <c r="A7564">
        <v>3697338865</v>
      </c>
      <c r="B7564" t="s">
        <v>1402</v>
      </c>
      <c r="C7564" s="1" t="s">
        <v>14343</v>
      </c>
      <c r="H7564" t="s">
        <v>3</v>
      </c>
      <c r="I7564" t="s">
        <v>894</v>
      </c>
      <c r="L7564" t="str">
        <f t="shared" ca="1" si="118"/>
        <v xml:space="preserve">Training and Sensitivity Programs, Accessible Communication, </v>
      </c>
    </row>
    <row r="7565" spans="1:12" ht="12.75" customHeight="1" x14ac:dyDescent="0.25">
      <c r="A7565">
        <v>3697338893</v>
      </c>
      <c r="B7565" t="s">
        <v>435</v>
      </c>
      <c r="C7565" s="1" t="s">
        <v>14344</v>
      </c>
      <c r="H7565" t="s">
        <v>3</v>
      </c>
      <c r="I7565" t="s">
        <v>5445</v>
      </c>
      <c r="J7565" t="s">
        <v>52</v>
      </c>
      <c r="L7565" t="str">
        <f t="shared" ca="1" si="118"/>
        <v xml:space="preserve">Accessible Facilities, Ergonomic Workstations, </v>
      </c>
    </row>
    <row r="7566" spans="1:12" ht="12.75" customHeight="1" x14ac:dyDescent="0.25">
      <c r="A7566">
        <v>3697339692</v>
      </c>
      <c r="B7566" t="s">
        <v>14345</v>
      </c>
      <c r="C7566" s="1" t="s">
        <v>14346</v>
      </c>
      <c r="H7566" t="s">
        <v>3</v>
      </c>
      <c r="I7566" t="s">
        <v>662</v>
      </c>
      <c r="J7566" t="s">
        <v>67</v>
      </c>
      <c r="L7566" t="str">
        <f t="shared" ca="1" si="118"/>
        <v xml:space="preserve">Accessible Communication, </v>
      </c>
    </row>
    <row r="7567" spans="1:12" ht="12.75" customHeight="1" x14ac:dyDescent="0.25">
      <c r="A7567">
        <v>3697339744</v>
      </c>
      <c r="B7567" t="s">
        <v>150</v>
      </c>
      <c r="C7567" s="1" t="s">
        <v>14347</v>
      </c>
      <c r="H7567" t="s">
        <v>3</v>
      </c>
      <c r="I7567" t="s">
        <v>1144</v>
      </c>
      <c r="J7567" t="s">
        <v>67</v>
      </c>
      <c r="L7567" t="str">
        <f t="shared" ca="1" si="118"/>
        <v xml:space="preserve">Ergonomic Workstations, </v>
      </c>
    </row>
    <row r="7568" spans="1:12" ht="12.75" customHeight="1" x14ac:dyDescent="0.25">
      <c r="A7568">
        <v>3697339751</v>
      </c>
      <c r="B7568" t="s">
        <v>14348</v>
      </c>
      <c r="C7568" s="1" t="s">
        <v>14349</v>
      </c>
      <c r="H7568" t="s">
        <v>10</v>
      </c>
      <c r="I7568" t="s">
        <v>22</v>
      </c>
      <c r="J7568" t="s">
        <v>67</v>
      </c>
      <c r="L7568" t="str">
        <f t="shared" ca="1" si="118"/>
        <v xml:space="preserve">Accessible Rest Areas, Accessible Transportation, </v>
      </c>
    </row>
    <row r="7569" spans="1:12" ht="12.75" customHeight="1" x14ac:dyDescent="0.25">
      <c r="A7569">
        <v>3697339758</v>
      </c>
      <c r="B7569" t="s">
        <v>7888</v>
      </c>
      <c r="C7569" t="s">
        <v>14350</v>
      </c>
      <c r="H7569" t="s">
        <v>10</v>
      </c>
      <c r="I7569" t="s">
        <v>22</v>
      </c>
      <c r="L7569" t="str">
        <f t="shared" ca="1" si="118"/>
        <v xml:space="preserve">Accessible Websites and Intranet, Assistance Animals, </v>
      </c>
    </row>
    <row r="7570" spans="1:12" ht="12.75" customHeight="1" x14ac:dyDescent="0.25">
      <c r="A7570">
        <v>3697339772</v>
      </c>
      <c r="B7570" t="s">
        <v>150</v>
      </c>
      <c r="C7570" s="1" t="s">
        <v>14351</v>
      </c>
      <c r="D7570">
        <v>80000</v>
      </c>
      <c r="F7570">
        <v>60000</v>
      </c>
      <c r="G7570" t="s">
        <v>2</v>
      </c>
      <c r="H7570" t="s">
        <v>3</v>
      </c>
      <c r="I7570" t="s">
        <v>1288</v>
      </c>
      <c r="J7570" t="s">
        <v>67</v>
      </c>
      <c r="L7570" t="str">
        <f t="shared" ca="1" si="118"/>
        <v xml:space="preserve">Accessible Communication, </v>
      </c>
    </row>
    <row r="7571" spans="1:12" ht="12.75" customHeight="1" x14ac:dyDescent="0.25">
      <c r="A7571">
        <v>3697339785</v>
      </c>
      <c r="B7571" t="s">
        <v>14352</v>
      </c>
      <c r="C7571" s="1" t="s">
        <v>14353</v>
      </c>
      <c r="D7571">
        <v>75000</v>
      </c>
      <c r="F7571">
        <v>60000</v>
      </c>
      <c r="G7571" t="s">
        <v>2</v>
      </c>
      <c r="H7571" t="s">
        <v>3</v>
      </c>
      <c r="I7571" t="s">
        <v>3076</v>
      </c>
      <c r="J7571" t="s">
        <v>60</v>
      </c>
      <c r="L7571" t="str">
        <f t="shared" ca="1" si="118"/>
        <v xml:space="preserve">Clear Communication, </v>
      </c>
    </row>
    <row r="7572" spans="1:12" ht="12.75" customHeight="1" x14ac:dyDescent="0.25">
      <c r="A7572">
        <v>3697339846</v>
      </c>
      <c r="B7572" t="s">
        <v>14354</v>
      </c>
      <c r="C7572" s="1" t="s">
        <v>14355</v>
      </c>
      <c r="H7572" t="s">
        <v>3</v>
      </c>
      <c r="I7572" t="s">
        <v>105</v>
      </c>
      <c r="J7572" t="s">
        <v>52</v>
      </c>
      <c r="L7572" t="str">
        <f t="shared" ca="1" si="118"/>
        <v xml:space="preserve">Accessible Facilities, </v>
      </c>
    </row>
    <row r="7573" spans="1:12" ht="12.75" customHeight="1" x14ac:dyDescent="0.25">
      <c r="A7573">
        <v>3697339867</v>
      </c>
      <c r="B7573" t="s">
        <v>14356</v>
      </c>
      <c r="C7573" s="1" t="s">
        <v>14357</v>
      </c>
      <c r="E7573">
        <v>100000</v>
      </c>
      <c r="G7573" t="s">
        <v>2</v>
      </c>
      <c r="H7573" t="s">
        <v>10</v>
      </c>
      <c r="I7573" t="s">
        <v>144</v>
      </c>
      <c r="L7573" t="str">
        <f t="shared" ca="1" si="118"/>
        <v xml:space="preserve">Ergonomic Workstations, </v>
      </c>
    </row>
    <row r="7574" spans="1:12" ht="12.75" customHeight="1" x14ac:dyDescent="0.25">
      <c r="A7574">
        <v>3697339939</v>
      </c>
      <c r="B7574" t="s">
        <v>14358</v>
      </c>
      <c r="C7574" s="1" t="s">
        <v>14359</v>
      </c>
      <c r="H7574" t="s">
        <v>3</v>
      </c>
      <c r="I7574" t="s">
        <v>9485</v>
      </c>
      <c r="L7574" t="str">
        <f t="shared" ca="1" si="118"/>
        <v xml:space="preserve">Assistive Technology, </v>
      </c>
    </row>
    <row r="7575" spans="1:12" ht="12.75" customHeight="1" x14ac:dyDescent="0.25">
      <c r="A7575">
        <v>3697339958</v>
      </c>
      <c r="B7575" t="s">
        <v>14360</v>
      </c>
      <c r="C7575" s="1" t="s">
        <v>14361</v>
      </c>
      <c r="H7575" t="s">
        <v>10</v>
      </c>
      <c r="I7575" t="s">
        <v>22</v>
      </c>
      <c r="L7575" t="str">
        <f t="shared" ca="1" si="118"/>
        <v xml:space="preserve">Clear Communication, </v>
      </c>
    </row>
    <row r="7576" spans="1:12" ht="12.75" customHeight="1" x14ac:dyDescent="0.25">
      <c r="A7576">
        <v>3697339965</v>
      </c>
      <c r="B7576" t="s">
        <v>1661</v>
      </c>
      <c r="C7576" s="1" t="s">
        <v>1662</v>
      </c>
      <c r="H7576" t="s">
        <v>10</v>
      </c>
      <c r="I7576" t="s">
        <v>7054</v>
      </c>
      <c r="J7576" t="s">
        <v>52</v>
      </c>
      <c r="L7576" t="str">
        <f t="shared" ca="1" si="118"/>
        <v xml:space="preserve">Mentoring and Support Programs, Accessible Communication, </v>
      </c>
    </row>
    <row r="7577" spans="1:12" ht="12.75" customHeight="1" x14ac:dyDescent="0.25">
      <c r="A7577">
        <v>3697339966</v>
      </c>
      <c r="B7577" t="s">
        <v>14362</v>
      </c>
      <c r="C7577" s="1" t="s">
        <v>14363</v>
      </c>
      <c r="D7577">
        <v>65</v>
      </c>
      <c r="F7577">
        <v>60</v>
      </c>
      <c r="G7577" t="s">
        <v>27</v>
      </c>
      <c r="H7577" t="s">
        <v>10</v>
      </c>
      <c r="I7577" t="s">
        <v>462</v>
      </c>
      <c r="J7577" t="s">
        <v>67</v>
      </c>
      <c r="L7577" t="str">
        <f t="shared" ca="1" si="118"/>
        <v xml:space="preserve">Ergonomic Workstations, Accessible Meetings and Events, </v>
      </c>
    </row>
    <row r="7578" spans="1:12" ht="12.75" customHeight="1" x14ac:dyDescent="0.25">
      <c r="A7578">
        <v>3697340577</v>
      </c>
      <c r="B7578" t="s">
        <v>7186</v>
      </c>
      <c r="C7578" t="s">
        <v>14364</v>
      </c>
      <c r="H7578" t="s">
        <v>10</v>
      </c>
      <c r="I7578" t="s">
        <v>22</v>
      </c>
      <c r="L7578" t="str">
        <f t="shared" ca="1" si="118"/>
        <v xml:space="preserve">Ergonomic Workstations, </v>
      </c>
    </row>
    <row r="7579" spans="1:12" ht="12.75" customHeight="1" x14ac:dyDescent="0.25">
      <c r="A7579">
        <v>3697340579</v>
      </c>
      <c r="B7579" t="s">
        <v>7585</v>
      </c>
      <c r="C7579" s="1" t="s">
        <v>14365</v>
      </c>
      <c r="D7579">
        <v>105000</v>
      </c>
      <c r="F7579">
        <v>85000</v>
      </c>
      <c r="G7579" t="s">
        <v>2</v>
      </c>
      <c r="H7579" t="s">
        <v>3</v>
      </c>
      <c r="I7579" t="s">
        <v>5971</v>
      </c>
      <c r="J7579" t="s">
        <v>60</v>
      </c>
      <c r="L7579" t="str">
        <f t="shared" ca="1" si="118"/>
        <v xml:space="preserve">Reasonable Accommodations, </v>
      </c>
    </row>
    <row r="7580" spans="1:12" ht="12.75" customHeight="1" x14ac:dyDescent="0.25">
      <c r="A7580">
        <v>3697340580</v>
      </c>
      <c r="B7580" t="s">
        <v>14366</v>
      </c>
      <c r="C7580" s="1" t="s">
        <v>14367</v>
      </c>
      <c r="H7580" t="s">
        <v>3</v>
      </c>
      <c r="I7580" t="s">
        <v>268</v>
      </c>
      <c r="J7580" t="s">
        <v>67</v>
      </c>
      <c r="L7580" t="str">
        <f t="shared" ca="1" si="118"/>
        <v xml:space="preserve">Mentoring and Support Programs, Training and Sensitivity Programs, </v>
      </c>
    </row>
    <row r="7581" spans="1:12" ht="12.75" customHeight="1" x14ac:dyDescent="0.25">
      <c r="A7581">
        <v>3697340609</v>
      </c>
      <c r="B7581" t="s">
        <v>3117</v>
      </c>
      <c r="C7581" s="1" t="s">
        <v>14368</v>
      </c>
      <c r="D7581">
        <v>90000</v>
      </c>
      <c r="F7581">
        <v>90000</v>
      </c>
      <c r="G7581" t="s">
        <v>2</v>
      </c>
      <c r="H7581" t="s">
        <v>3</v>
      </c>
      <c r="I7581" t="s">
        <v>3775</v>
      </c>
      <c r="J7581" t="s">
        <v>67</v>
      </c>
      <c r="L7581" t="str">
        <f t="shared" ca="1" si="118"/>
        <v xml:space="preserve">Ergonomic Workstations, Ergonomic Workstations, </v>
      </c>
    </row>
    <row r="7582" spans="1:12" ht="12.75" customHeight="1" x14ac:dyDescent="0.25">
      <c r="A7582">
        <v>3697340616</v>
      </c>
      <c r="B7582" t="s">
        <v>14369</v>
      </c>
      <c r="C7582" s="1" t="s">
        <v>14370</v>
      </c>
      <c r="H7582" t="s">
        <v>3</v>
      </c>
      <c r="I7582" t="s">
        <v>476</v>
      </c>
      <c r="J7582" t="s">
        <v>67</v>
      </c>
      <c r="L7582" t="str">
        <f t="shared" ca="1" si="118"/>
        <v xml:space="preserve">Assistance Animals, Assistance Animals, </v>
      </c>
    </row>
    <row r="7583" spans="1:12" ht="12.75" customHeight="1" x14ac:dyDescent="0.25">
      <c r="A7583">
        <v>3697340623</v>
      </c>
      <c r="B7583" t="s">
        <v>14371</v>
      </c>
      <c r="C7583" t="s">
        <v>14372</v>
      </c>
      <c r="H7583" t="s">
        <v>3</v>
      </c>
      <c r="I7583" t="s">
        <v>595</v>
      </c>
      <c r="J7583" t="s">
        <v>67</v>
      </c>
      <c r="L7583" t="str">
        <f t="shared" ca="1" si="118"/>
        <v xml:space="preserve">Braille and Large Print Materials, Accessible Meetings and Events, </v>
      </c>
    </row>
    <row r="7584" spans="1:12" ht="12.75" customHeight="1" x14ac:dyDescent="0.25">
      <c r="A7584">
        <v>3697340628</v>
      </c>
      <c r="B7584" t="s">
        <v>7448</v>
      </c>
      <c r="C7584" t="s">
        <v>14373</v>
      </c>
      <c r="H7584" t="s">
        <v>3</v>
      </c>
      <c r="I7584" t="s">
        <v>894</v>
      </c>
      <c r="J7584" t="s">
        <v>60</v>
      </c>
      <c r="L7584" t="str">
        <f t="shared" ca="1" si="118"/>
        <v xml:space="preserve">Assistive Technology, Mental Health Support, </v>
      </c>
    </row>
    <row r="7585" spans="1:12" ht="12.75" customHeight="1" x14ac:dyDescent="0.25">
      <c r="A7585">
        <v>3697340629</v>
      </c>
      <c r="B7585" t="s">
        <v>1315</v>
      </c>
      <c r="C7585" s="1" t="s">
        <v>14374</v>
      </c>
      <c r="H7585" t="s">
        <v>10</v>
      </c>
      <c r="I7585" t="s">
        <v>120</v>
      </c>
      <c r="J7585" t="s">
        <v>67</v>
      </c>
      <c r="L7585" t="str">
        <f t="shared" ca="1" si="118"/>
        <v xml:space="preserve">Braille and Large Print Materials, Mental Health Support, </v>
      </c>
    </row>
    <row r="7586" spans="1:12" ht="12.75" customHeight="1" x14ac:dyDescent="0.25">
      <c r="A7586">
        <v>3697340630</v>
      </c>
      <c r="B7586" t="s">
        <v>150</v>
      </c>
      <c r="C7586" s="1" t="s">
        <v>14351</v>
      </c>
      <c r="D7586">
        <v>80000</v>
      </c>
      <c r="F7586">
        <v>60000</v>
      </c>
      <c r="G7586" t="s">
        <v>2</v>
      </c>
      <c r="H7586" t="s">
        <v>3</v>
      </c>
      <c r="I7586" t="s">
        <v>22</v>
      </c>
      <c r="J7586" t="s">
        <v>67</v>
      </c>
      <c r="L7586" t="str">
        <f t="shared" ca="1" si="118"/>
        <v xml:space="preserve">Clear Communication, Accessible Communication, </v>
      </c>
    </row>
    <row r="7587" spans="1:12" ht="12.75" customHeight="1" x14ac:dyDescent="0.25">
      <c r="A7587">
        <v>3697340678</v>
      </c>
      <c r="B7587" t="s">
        <v>14375</v>
      </c>
      <c r="C7587" s="1" t="s">
        <v>14376</v>
      </c>
      <c r="H7587" t="s">
        <v>3</v>
      </c>
      <c r="I7587" t="s">
        <v>11</v>
      </c>
      <c r="J7587" t="s">
        <v>67</v>
      </c>
      <c r="L7587" t="str">
        <f t="shared" ca="1" si="118"/>
        <v xml:space="preserve">Accessible Emergency Evacuation Plans, Accessible Facilities, </v>
      </c>
    </row>
    <row r="7588" spans="1:12" ht="12.75" customHeight="1" x14ac:dyDescent="0.25">
      <c r="A7588">
        <v>3697340695</v>
      </c>
      <c r="B7588" t="s">
        <v>1661</v>
      </c>
      <c r="C7588" s="1" t="s">
        <v>1662</v>
      </c>
      <c r="H7588" t="s">
        <v>10</v>
      </c>
      <c r="I7588" t="s">
        <v>7713</v>
      </c>
      <c r="J7588" t="s">
        <v>52</v>
      </c>
      <c r="L7588" t="str">
        <f t="shared" ca="1" si="118"/>
        <v xml:space="preserve">Clear Communication, </v>
      </c>
    </row>
    <row r="7589" spans="1:12" ht="12.75" customHeight="1" x14ac:dyDescent="0.25">
      <c r="A7589">
        <v>3697340737</v>
      </c>
      <c r="B7589" t="s">
        <v>14377</v>
      </c>
      <c r="C7589" s="1" t="s">
        <v>14378</v>
      </c>
      <c r="D7589">
        <v>62000</v>
      </c>
      <c r="F7589">
        <v>55000</v>
      </c>
      <c r="G7589" t="s">
        <v>2</v>
      </c>
      <c r="H7589" t="s">
        <v>3</v>
      </c>
      <c r="I7589" t="s">
        <v>78</v>
      </c>
      <c r="J7589" t="s">
        <v>52</v>
      </c>
      <c r="L7589" t="str">
        <f t="shared" ca="1" si="118"/>
        <v xml:space="preserve">Accessible Rest Areas, Mentoring and Support Programs, </v>
      </c>
    </row>
    <row r="7590" spans="1:12" ht="12.75" customHeight="1" x14ac:dyDescent="0.25">
      <c r="A7590">
        <v>3697340744</v>
      </c>
      <c r="B7590" t="s">
        <v>14379</v>
      </c>
      <c r="C7590" s="1" t="s">
        <v>14380</v>
      </c>
      <c r="H7590" t="s">
        <v>3</v>
      </c>
      <c r="I7590" t="s">
        <v>2459</v>
      </c>
      <c r="J7590" t="s">
        <v>67</v>
      </c>
      <c r="L7590" t="str">
        <f t="shared" ca="1" si="118"/>
        <v xml:space="preserve">Feedback Mechanisms, </v>
      </c>
    </row>
    <row r="7591" spans="1:12" ht="12.75" customHeight="1" x14ac:dyDescent="0.25">
      <c r="A7591">
        <v>3697340753</v>
      </c>
      <c r="B7591" t="s">
        <v>1661</v>
      </c>
      <c r="C7591" s="1" t="s">
        <v>1662</v>
      </c>
      <c r="H7591" t="s">
        <v>10</v>
      </c>
      <c r="I7591" t="s">
        <v>10399</v>
      </c>
      <c r="J7591" t="s">
        <v>52</v>
      </c>
      <c r="L7591" t="str">
        <f t="shared" ca="1" si="118"/>
        <v xml:space="preserve">Accessible Communication, </v>
      </c>
    </row>
    <row r="7592" spans="1:12" ht="12.75" customHeight="1" x14ac:dyDescent="0.25">
      <c r="A7592">
        <v>3697340761</v>
      </c>
      <c r="B7592" t="s">
        <v>14381</v>
      </c>
      <c r="C7592" s="1" t="s">
        <v>14382</v>
      </c>
      <c r="D7592">
        <v>225000</v>
      </c>
      <c r="F7592">
        <v>185000</v>
      </c>
      <c r="G7592" t="s">
        <v>2</v>
      </c>
      <c r="H7592" t="s">
        <v>3</v>
      </c>
      <c r="I7592" t="s">
        <v>66</v>
      </c>
      <c r="J7592" t="s">
        <v>52</v>
      </c>
      <c r="L7592" t="str">
        <f t="shared" ca="1" si="118"/>
        <v xml:space="preserve">Accessible Emergency Evacuation Plans, Training and Sensitivity Programs, </v>
      </c>
    </row>
    <row r="7593" spans="1:12" ht="12.75" customHeight="1" x14ac:dyDescent="0.25">
      <c r="A7593">
        <v>3697340762</v>
      </c>
      <c r="B7593" t="s">
        <v>14383</v>
      </c>
      <c r="C7593" s="1" t="s">
        <v>14384</v>
      </c>
      <c r="D7593">
        <v>85</v>
      </c>
      <c r="F7593">
        <v>70</v>
      </c>
      <c r="G7593" t="s">
        <v>27</v>
      </c>
      <c r="H7593" t="s">
        <v>3</v>
      </c>
      <c r="I7593" t="s">
        <v>14385</v>
      </c>
      <c r="J7593" t="s">
        <v>67</v>
      </c>
      <c r="L7593" t="str">
        <f t="shared" ca="1" si="118"/>
        <v xml:space="preserve">Accessible Meetings and Events, Accessible Emergency Evacuation Plans, </v>
      </c>
    </row>
    <row r="7594" spans="1:12" ht="12.75" customHeight="1" x14ac:dyDescent="0.25">
      <c r="A7594">
        <v>3697340764</v>
      </c>
      <c r="B7594" t="s">
        <v>14386</v>
      </c>
      <c r="C7594" s="1" t="s">
        <v>14387</v>
      </c>
      <c r="H7594" t="s">
        <v>3</v>
      </c>
      <c r="I7594" t="s">
        <v>871</v>
      </c>
      <c r="J7594" t="s">
        <v>60</v>
      </c>
      <c r="L7594" t="str">
        <f t="shared" ca="1" si="118"/>
        <v xml:space="preserve">Accessible Emergency Evacuation Plans, </v>
      </c>
    </row>
    <row r="7595" spans="1:12" ht="12.75" customHeight="1" x14ac:dyDescent="0.25">
      <c r="A7595">
        <v>3697340767</v>
      </c>
      <c r="B7595" t="s">
        <v>3825</v>
      </c>
      <c r="C7595" s="1" t="s">
        <v>14388</v>
      </c>
      <c r="D7595">
        <v>85000</v>
      </c>
      <c r="F7595">
        <v>70000</v>
      </c>
      <c r="G7595" t="s">
        <v>2</v>
      </c>
      <c r="H7595" t="s">
        <v>10</v>
      </c>
      <c r="I7595" t="s">
        <v>94</v>
      </c>
      <c r="J7595" t="s">
        <v>60</v>
      </c>
      <c r="L7595" t="str">
        <f t="shared" ca="1" si="118"/>
        <v xml:space="preserve">Accessible Transportation, </v>
      </c>
    </row>
    <row r="7596" spans="1:12" ht="12.75" customHeight="1" x14ac:dyDescent="0.25">
      <c r="A7596">
        <v>3697340789</v>
      </c>
      <c r="B7596" t="s">
        <v>5483</v>
      </c>
      <c r="C7596" s="1" t="s">
        <v>14389</v>
      </c>
      <c r="D7596">
        <v>120000</v>
      </c>
      <c r="F7596">
        <v>100000</v>
      </c>
      <c r="G7596" t="s">
        <v>2</v>
      </c>
      <c r="H7596" t="s">
        <v>3</v>
      </c>
      <c r="I7596" t="s">
        <v>11</v>
      </c>
      <c r="J7596" t="s">
        <v>67</v>
      </c>
      <c r="L7596" t="str">
        <f t="shared" ca="1" si="118"/>
        <v xml:space="preserve">Accessible Communication, Accessible Transportation, </v>
      </c>
    </row>
    <row r="7597" spans="1:12" ht="12.75" customHeight="1" x14ac:dyDescent="0.25">
      <c r="A7597">
        <v>3697340794</v>
      </c>
      <c r="B7597" t="s">
        <v>14390</v>
      </c>
      <c r="C7597" s="1" t="s">
        <v>14391</v>
      </c>
      <c r="H7597" t="s">
        <v>3</v>
      </c>
      <c r="I7597" t="s">
        <v>1377</v>
      </c>
      <c r="J7597" t="s">
        <v>52</v>
      </c>
      <c r="L7597" t="str">
        <f t="shared" ca="1" si="118"/>
        <v xml:space="preserve">Reasonable Accommodations, Accessible Emergency Evacuation Plans, </v>
      </c>
    </row>
    <row r="7598" spans="1:12" ht="12.75" customHeight="1" x14ac:dyDescent="0.25">
      <c r="A7598">
        <v>3697340805</v>
      </c>
      <c r="B7598" t="s">
        <v>1315</v>
      </c>
      <c r="C7598" t="s">
        <v>14392</v>
      </c>
      <c r="H7598" t="s">
        <v>10</v>
      </c>
      <c r="I7598" t="s">
        <v>22</v>
      </c>
      <c r="L7598" t="str">
        <f t="shared" ca="1" si="118"/>
        <v xml:space="preserve">Training and Sensitivity Programs, Accessible Websites and Intranet, </v>
      </c>
    </row>
    <row r="7599" spans="1:12" ht="12.75" customHeight="1" x14ac:dyDescent="0.25">
      <c r="A7599">
        <v>3697340814</v>
      </c>
      <c r="B7599" t="s">
        <v>4373</v>
      </c>
      <c r="C7599" s="1" t="s">
        <v>14393</v>
      </c>
      <c r="H7599" t="s">
        <v>3</v>
      </c>
      <c r="I7599" t="s">
        <v>3809</v>
      </c>
      <c r="L7599" t="str">
        <f t="shared" ca="1" si="118"/>
        <v xml:space="preserve">Accessible Communication, Accessible Communication, </v>
      </c>
    </row>
    <row r="7600" spans="1:12" ht="12.75" customHeight="1" x14ac:dyDescent="0.25">
      <c r="A7600">
        <v>3697340831</v>
      </c>
      <c r="B7600" t="s">
        <v>263</v>
      </c>
      <c r="C7600" t="s">
        <v>14394</v>
      </c>
      <c r="H7600" t="s">
        <v>3</v>
      </c>
      <c r="I7600" t="s">
        <v>2970</v>
      </c>
      <c r="L7600" t="str">
        <f t="shared" ca="1" si="118"/>
        <v xml:space="preserve">Clear Communication, </v>
      </c>
    </row>
    <row r="7601" spans="1:12" ht="12.75" customHeight="1" x14ac:dyDescent="0.25">
      <c r="A7601">
        <v>3697341474</v>
      </c>
      <c r="B7601" t="s">
        <v>2095</v>
      </c>
      <c r="C7601" s="1" t="s">
        <v>14395</v>
      </c>
      <c r="H7601" t="s">
        <v>3</v>
      </c>
      <c r="I7601" t="s">
        <v>350</v>
      </c>
      <c r="L7601" t="str">
        <f t="shared" ca="1" si="118"/>
        <v xml:space="preserve">Clear Communication, </v>
      </c>
    </row>
    <row r="7602" spans="1:12" ht="12.75" customHeight="1" x14ac:dyDescent="0.25">
      <c r="A7602">
        <v>3697341581</v>
      </c>
      <c r="B7602" t="s">
        <v>301</v>
      </c>
      <c r="C7602" s="1" t="s">
        <v>14396</v>
      </c>
      <c r="H7602" t="s">
        <v>3</v>
      </c>
      <c r="I7602" t="s">
        <v>14397</v>
      </c>
      <c r="J7602" t="s">
        <v>60</v>
      </c>
      <c r="L7602" t="str">
        <f t="shared" ca="1" si="118"/>
        <v xml:space="preserve">Clear Communication, Flexible Work Arrangements, </v>
      </c>
    </row>
    <row r="7603" spans="1:12" ht="12.75" customHeight="1" x14ac:dyDescent="0.25">
      <c r="A7603">
        <v>3697341594</v>
      </c>
      <c r="B7603" t="s">
        <v>14398</v>
      </c>
      <c r="C7603" s="1" t="s">
        <v>14399</v>
      </c>
      <c r="H7603" t="s">
        <v>3</v>
      </c>
      <c r="I7603" t="s">
        <v>7054</v>
      </c>
      <c r="J7603" t="s">
        <v>67</v>
      </c>
      <c r="L7603" t="str">
        <f t="shared" ca="1" si="118"/>
        <v xml:space="preserve">Accessible Communication, Feedback Mechanisms, </v>
      </c>
    </row>
    <row r="7604" spans="1:12" ht="12.75" customHeight="1" x14ac:dyDescent="0.25">
      <c r="A7604">
        <v>3697341595</v>
      </c>
      <c r="B7604" t="s">
        <v>14375</v>
      </c>
      <c r="C7604" s="1" t="s">
        <v>14400</v>
      </c>
      <c r="H7604" t="s">
        <v>3</v>
      </c>
      <c r="I7604" t="s">
        <v>11</v>
      </c>
      <c r="J7604" t="s">
        <v>67</v>
      </c>
      <c r="L7604" t="str">
        <f t="shared" ca="1" si="118"/>
        <v xml:space="preserve">Accessible Facilities, </v>
      </c>
    </row>
    <row r="7605" spans="1:12" ht="12.75" customHeight="1" x14ac:dyDescent="0.25">
      <c r="A7605">
        <v>3697341692</v>
      </c>
      <c r="B7605" t="s">
        <v>14401</v>
      </c>
      <c r="C7605" s="1" t="s">
        <v>14402</v>
      </c>
      <c r="H7605" t="s">
        <v>3</v>
      </c>
      <c r="I7605" t="s">
        <v>14403</v>
      </c>
      <c r="J7605" t="s">
        <v>67</v>
      </c>
      <c r="L7605" t="str">
        <f t="shared" ca="1" si="118"/>
        <v xml:space="preserve">Training and Sensitivity Programs, </v>
      </c>
    </row>
    <row r="7606" spans="1:12" ht="12.75" customHeight="1" x14ac:dyDescent="0.25">
      <c r="A7606">
        <v>3697342275</v>
      </c>
      <c r="B7606" t="s">
        <v>14404</v>
      </c>
      <c r="C7606" s="1" t="s">
        <v>14405</v>
      </c>
      <c r="H7606" t="s">
        <v>3</v>
      </c>
      <c r="I7606" t="s">
        <v>10722</v>
      </c>
      <c r="J7606" t="s">
        <v>67</v>
      </c>
      <c r="L7606" t="str">
        <f t="shared" ca="1" si="118"/>
        <v xml:space="preserve">Accessible Facilities, </v>
      </c>
    </row>
    <row r="7607" spans="1:12" ht="12.75" customHeight="1" x14ac:dyDescent="0.25">
      <c r="A7607">
        <v>3697342316</v>
      </c>
      <c r="B7607" t="s">
        <v>14406</v>
      </c>
      <c r="C7607" s="1" t="s">
        <v>14407</v>
      </c>
      <c r="D7607">
        <v>22</v>
      </c>
      <c r="F7607">
        <v>20</v>
      </c>
      <c r="G7607" t="s">
        <v>27</v>
      </c>
      <c r="H7607" t="s">
        <v>10</v>
      </c>
      <c r="I7607" t="s">
        <v>822</v>
      </c>
      <c r="J7607" t="s">
        <v>52</v>
      </c>
      <c r="L7607" t="str">
        <f t="shared" ca="1" si="118"/>
        <v xml:space="preserve">Mentoring and Support Programs, Accessible Meetings and Events, </v>
      </c>
    </row>
    <row r="7608" spans="1:12" ht="12.75" customHeight="1" x14ac:dyDescent="0.25">
      <c r="A7608">
        <v>3697342373</v>
      </c>
      <c r="B7608" t="s">
        <v>14408</v>
      </c>
      <c r="C7608" s="1" t="s">
        <v>14409</v>
      </c>
      <c r="H7608" t="s">
        <v>3</v>
      </c>
      <c r="I7608" t="s">
        <v>14410</v>
      </c>
      <c r="L7608" t="str">
        <f t="shared" ca="1" si="118"/>
        <v xml:space="preserve">Assistive Technology, </v>
      </c>
    </row>
    <row r="7609" spans="1:12" ht="12.75" customHeight="1" x14ac:dyDescent="0.25">
      <c r="A7609">
        <v>3697342395</v>
      </c>
      <c r="B7609" t="s">
        <v>14411</v>
      </c>
      <c r="C7609" s="1" t="s">
        <v>14412</v>
      </c>
      <c r="H7609" t="s">
        <v>28</v>
      </c>
      <c r="I7609" t="s">
        <v>7054</v>
      </c>
      <c r="J7609" t="s">
        <v>67</v>
      </c>
      <c r="L7609" t="str">
        <f t="shared" ca="1" si="118"/>
        <v xml:space="preserve">Accessible Rest Areas, Assistance Animals, </v>
      </c>
    </row>
    <row r="7610" spans="1:12" ht="12.75" customHeight="1" x14ac:dyDescent="0.25">
      <c r="A7610">
        <v>3697342399</v>
      </c>
      <c r="B7610" t="s">
        <v>14413</v>
      </c>
      <c r="C7610" s="1" t="s">
        <v>14414</v>
      </c>
      <c r="H7610" t="s">
        <v>3</v>
      </c>
      <c r="I7610" t="s">
        <v>14415</v>
      </c>
      <c r="J7610" t="s">
        <v>52</v>
      </c>
      <c r="L7610" t="str">
        <f t="shared" ca="1" si="118"/>
        <v xml:space="preserve">Accessible Facilities, </v>
      </c>
    </row>
    <row r="7611" spans="1:12" ht="12.75" customHeight="1" x14ac:dyDescent="0.25">
      <c r="A7611">
        <v>3697342477</v>
      </c>
      <c r="B7611" t="s">
        <v>14416</v>
      </c>
      <c r="C7611" s="1" t="s">
        <v>14417</v>
      </c>
      <c r="H7611" t="s">
        <v>3</v>
      </c>
      <c r="I7611" t="s">
        <v>9051</v>
      </c>
      <c r="J7611" t="s">
        <v>67</v>
      </c>
      <c r="L7611" t="str">
        <f t="shared" ca="1" si="118"/>
        <v xml:space="preserve">Accessible Meetings and Events, Feedback Mechanisms, </v>
      </c>
    </row>
    <row r="7612" spans="1:12" ht="12.75" customHeight="1" x14ac:dyDescent="0.25">
      <c r="A7612">
        <v>3697342480</v>
      </c>
      <c r="B7612" t="s">
        <v>14418</v>
      </c>
      <c r="C7612" s="1" t="s">
        <v>14419</v>
      </c>
      <c r="D7612">
        <v>25.47</v>
      </c>
      <c r="F7612">
        <v>17</v>
      </c>
      <c r="G7612" t="s">
        <v>27</v>
      </c>
      <c r="H7612" t="s">
        <v>28</v>
      </c>
      <c r="I7612" t="s">
        <v>66</v>
      </c>
      <c r="J7612" t="s">
        <v>93</v>
      </c>
      <c r="L7612" t="str">
        <f t="shared" ca="1" si="118"/>
        <v xml:space="preserve">Accessible Websites and Intranet, </v>
      </c>
    </row>
    <row r="7613" spans="1:12" ht="12.75" customHeight="1" x14ac:dyDescent="0.25">
      <c r="A7613">
        <v>3697342482</v>
      </c>
      <c r="B7613" t="s">
        <v>14420</v>
      </c>
      <c r="C7613" s="1" t="s">
        <v>14421</v>
      </c>
      <c r="H7613" t="s">
        <v>3</v>
      </c>
      <c r="I7613" t="s">
        <v>1202</v>
      </c>
      <c r="J7613" t="s">
        <v>67</v>
      </c>
      <c r="L7613" t="str">
        <f t="shared" ca="1" si="118"/>
        <v xml:space="preserve">Accessible Websites and Intranet, </v>
      </c>
    </row>
    <row r="7614" spans="1:12" ht="12.75" customHeight="1" x14ac:dyDescent="0.25">
      <c r="A7614">
        <v>3697342496</v>
      </c>
      <c r="B7614" t="s">
        <v>2250</v>
      </c>
      <c r="C7614" s="1" t="s">
        <v>14422</v>
      </c>
      <c r="H7614" t="s">
        <v>10</v>
      </c>
      <c r="I7614" t="s">
        <v>1301</v>
      </c>
      <c r="L7614" t="str">
        <f t="shared" ca="1" si="118"/>
        <v xml:space="preserve">Accessible Websites and Intranet, Accessible Communication, </v>
      </c>
    </row>
    <row r="7615" spans="1:12" ht="12.75" customHeight="1" x14ac:dyDescent="0.25">
      <c r="A7615">
        <v>3697342506</v>
      </c>
      <c r="B7615" t="s">
        <v>3538</v>
      </c>
      <c r="C7615" t="s">
        <v>14423</v>
      </c>
      <c r="D7615">
        <v>60</v>
      </c>
      <c r="F7615">
        <v>50</v>
      </c>
      <c r="G7615" t="s">
        <v>27</v>
      </c>
      <c r="H7615" t="s">
        <v>3</v>
      </c>
      <c r="I7615" t="s">
        <v>434</v>
      </c>
      <c r="J7615" t="s">
        <v>60</v>
      </c>
      <c r="L7615" t="str">
        <f t="shared" ca="1" si="118"/>
        <v xml:space="preserve">Flexible Work Arrangements, </v>
      </c>
    </row>
    <row r="7616" spans="1:12" ht="12.75" customHeight="1" x14ac:dyDescent="0.25">
      <c r="A7616">
        <v>3697342658</v>
      </c>
      <c r="B7616" t="s">
        <v>14424</v>
      </c>
      <c r="C7616" s="1" t="s">
        <v>14425</v>
      </c>
      <c r="H7616" t="s">
        <v>93</v>
      </c>
      <c r="I7616" t="s">
        <v>10543</v>
      </c>
      <c r="J7616" t="s">
        <v>93</v>
      </c>
      <c r="L7616" t="str">
        <f t="shared" ca="1" si="118"/>
        <v xml:space="preserve">Ergonomic Workstations, </v>
      </c>
    </row>
    <row r="7617" spans="1:12" ht="12.75" customHeight="1" x14ac:dyDescent="0.25">
      <c r="A7617">
        <v>3697343077</v>
      </c>
      <c r="B7617" t="s">
        <v>121</v>
      </c>
      <c r="C7617" s="1" t="s">
        <v>14426</v>
      </c>
      <c r="H7617" t="s">
        <v>3</v>
      </c>
      <c r="I7617" t="s">
        <v>6901</v>
      </c>
      <c r="J7617" t="s">
        <v>60</v>
      </c>
      <c r="L7617" t="str">
        <f t="shared" ca="1" si="118"/>
        <v xml:space="preserve">Reasonable Accommodations, Assistive Technology, </v>
      </c>
    </row>
    <row r="7618" spans="1:12" ht="12.75" customHeight="1" x14ac:dyDescent="0.25">
      <c r="A7618">
        <v>3697343106</v>
      </c>
      <c r="B7618" t="s">
        <v>14427</v>
      </c>
      <c r="C7618" s="1" t="s">
        <v>14428</v>
      </c>
      <c r="H7618" t="s">
        <v>10</v>
      </c>
      <c r="I7618" t="s">
        <v>14429</v>
      </c>
      <c r="L7618" t="str">
        <f t="shared" ca="1" si="118"/>
        <v xml:space="preserve">Accessible Meetings and Events, Mental Health Support, </v>
      </c>
    </row>
    <row r="7619" spans="1:12" ht="12.75" customHeight="1" x14ac:dyDescent="0.25">
      <c r="A7619">
        <v>3697343111</v>
      </c>
      <c r="B7619" t="s">
        <v>14430</v>
      </c>
      <c r="C7619" s="1" t="s">
        <v>14431</v>
      </c>
      <c r="D7619">
        <v>30.07</v>
      </c>
      <c r="F7619">
        <v>30.07</v>
      </c>
      <c r="G7619" t="s">
        <v>27</v>
      </c>
      <c r="H7619" t="s">
        <v>10</v>
      </c>
      <c r="I7619" t="s">
        <v>3566</v>
      </c>
      <c r="J7619" t="s">
        <v>60</v>
      </c>
      <c r="L7619" t="str">
        <f t="shared" ref="L7619:L7682" ca="1" si="119">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amp; IF(RAND() &gt; 0.5, 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f>
        <v xml:space="preserve">Braille and Large Print Materials, </v>
      </c>
    </row>
    <row r="7620" spans="1:12" ht="12.75" customHeight="1" x14ac:dyDescent="0.25">
      <c r="A7620">
        <v>3697343127</v>
      </c>
      <c r="B7620" t="s">
        <v>14432</v>
      </c>
      <c r="C7620" s="1" t="s">
        <v>14433</v>
      </c>
      <c r="H7620" t="s">
        <v>10</v>
      </c>
      <c r="I7620" t="s">
        <v>22</v>
      </c>
      <c r="L7620" t="str">
        <f t="shared" ca="1" si="119"/>
        <v xml:space="preserve">Accessible Rest Areas, </v>
      </c>
    </row>
    <row r="7621" spans="1:12" ht="12.75" customHeight="1" x14ac:dyDescent="0.25">
      <c r="A7621">
        <v>3697343136</v>
      </c>
      <c r="B7621" t="s">
        <v>150</v>
      </c>
      <c r="C7621" s="1" t="s">
        <v>14434</v>
      </c>
      <c r="H7621" t="s">
        <v>3</v>
      </c>
      <c r="I7621" t="s">
        <v>144</v>
      </c>
      <c r="J7621" t="s">
        <v>67</v>
      </c>
      <c r="L7621" t="str">
        <f t="shared" ca="1" si="119"/>
        <v xml:space="preserve">Mental Health Support, Clear Communication, </v>
      </c>
    </row>
    <row r="7622" spans="1:12" ht="12.75" customHeight="1" x14ac:dyDescent="0.25">
      <c r="A7622">
        <v>3697343182</v>
      </c>
      <c r="B7622" t="s">
        <v>14435</v>
      </c>
      <c r="C7622" s="1" t="s">
        <v>14436</v>
      </c>
      <c r="H7622" t="s">
        <v>3</v>
      </c>
      <c r="I7622" t="s">
        <v>14437</v>
      </c>
      <c r="J7622" t="s">
        <v>67</v>
      </c>
      <c r="L7622" t="str">
        <f t="shared" ca="1" si="119"/>
        <v xml:space="preserve">Mentoring and Support Programs, Accessible Websites and Intranet, </v>
      </c>
    </row>
    <row r="7623" spans="1:12" ht="12.75" customHeight="1" x14ac:dyDescent="0.25">
      <c r="A7623">
        <v>3697343186</v>
      </c>
      <c r="B7623" t="s">
        <v>14438</v>
      </c>
      <c r="C7623" s="1" t="s">
        <v>14439</v>
      </c>
      <c r="D7623">
        <v>110</v>
      </c>
      <c r="F7623">
        <v>100</v>
      </c>
      <c r="G7623" t="s">
        <v>27</v>
      </c>
      <c r="H7623" t="s">
        <v>10</v>
      </c>
      <c r="I7623" t="s">
        <v>22</v>
      </c>
      <c r="L7623" t="str">
        <f t="shared" ca="1" si="119"/>
        <v xml:space="preserve">Accessible Emergency Evacuation Plans, Feedback Mechanisms, </v>
      </c>
    </row>
    <row r="7624" spans="1:12" ht="12.75" customHeight="1" x14ac:dyDescent="0.25">
      <c r="A7624">
        <v>3697343191</v>
      </c>
      <c r="B7624" t="s">
        <v>14440</v>
      </c>
      <c r="C7624" s="1" t="s">
        <v>14441</v>
      </c>
      <c r="H7624" t="s">
        <v>3</v>
      </c>
      <c r="I7624" t="s">
        <v>22</v>
      </c>
      <c r="L7624" t="str">
        <f t="shared" ca="1" si="119"/>
        <v xml:space="preserve">Assistance Animals, Assistance Animals, </v>
      </c>
    </row>
    <row r="7625" spans="1:12" ht="12.75" customHeight="1" x14ac:dyDescent="0.25">
      <c r="A7625">
        <v>3697343210</v>
      </c>
      <c r="B7625" t="s">
        <v>14442</v>
      </c>
      <c r="C7625" s="1" t="s">
        <v>14443</v>
      </c>
      <c r="H7625" t="s">
        <v>28</v>
      </c>
      <c r="I7625" t="s">
        <v>7054</v>
      </c>
      <c r="J7625" t="s">
        <v>67</v>
      </c>
      <c r="L7625" t="str">
        <f t="shared" ca="1" si="119"/>
        <v xml:space="preserve">Mentoring and Support Programs, </v>
      </c>
    </row>
    <row r="7626" spans="1:12" ht="12.75" customHeight="1" x14ac:dyDescent="0.25">
      <c r="A7626">
        <v>3697343299</v>
      </c>
      <c r="B7626" t="s">
        <v>1547</v>
      </c>
      <c r="C7626" s="1" t="s">
        <v>14444</v>
      </c>
      <c r="H7626" t="s">
        <v>3</v>
      </c>
      <c r="I7626" t="s">
        <v>56</v>
      </c>
      <c r="J7626" t="s">
        <v>60</v>
      </c>
      <c r="L7626" t="str">
        <f t="shared" ca="1" si="119"/>
        <v xml:space="preserve">Braille and Large Print Materials, Mentoring and Support Programs, </v>
      </c>
    </row>
    <row r="7627" spans="1:12" ht="12.75" customHeight="1" x14ac:dyDescent="0.25">
      <c r="A7627">
        <v>3697343310</v>
      </c>
      <c r="B7627" t="s">
        <v>1661</v>
      </c>
      <c r="C7627" s="1" t="s">
        <v>1662</v>
      </c>
      <c r="H7627" t="s">
        <v>10</v>
      </c>
      <c r="I7627" t="s">
        <v>14445</v>
      </c>
      <c r="J7627" t="s">
        <v>52</v>
      </c>
      <c r="L7627" t="str">
        <f t="shared" ca="1" si="119"/>
        <v xml:space="preserve">Flexible Work Arrangements, </v>
      </c>
    </row>
    <row r="7628" spans="1:12" ht="12.75" customHeight="1" x14ac:dyDescent="0.25">
      <c r="A7628">
        <v>3697343323</v>
      </c>
      <c r="B7628" t="s">
        <v>14446</v>
      </c>
      <c r="C7628" s="1" t="s">
        <v>14447</v>
      </c>
      <c r="H7628" t="s">
        <v>3</v>
      </c>
      <c r="I7628" t="s">
        <v>1419</v>
      </c>
      <c r="J7628" t="s">
        <v>67</v>
      </c>
      <c r="L7628" t="str">
        <f t="shared" ca="1" si="119"/>
        <v xml:space="preserve">Assistive Technology, Training and Sensitivity Programs, </v>
      </c>
    </row>
    <row r="7629" spans="1:12" ht="12.75" customHeight="1" x14ac:dyDescent="0.25">
      <c r="A7629">
        <v>3697343334</v>
      </c>
      <c r="B7629" t="s">
        <v>14448</v>
      </c>
      <c r="C7629" s="1" t="s">
        <v>14449</v>
      </c>
      <c r="H7629" t="s">
        <v>3</v>
      </c>
      <c r="I7629" t="s">
        <v>12895</v>
      </c>
      <c r="J7629" t="s">
        <v>67</v>
      </c>
      <c r="L7629" t="str">
        <f t="shared" ca="1" si="119"/>
        <v xml:space="preserve">Flexible Work Arrangements, Training and Sensitivity Programs, </v>
      </c>
    </row>
    <row r="7630" spans="1:12" ht="12.75" customHeight="1" x14ac:dyDescent="0.25">
      <c r="A7630">
        <v>3697343412</v>
      </c>
      <c r="B7630" t="s">
        <v>7888</v>
      </c>
      <c r="C7630" s="1" t="s">
        <v>14450</v>
      </c>
      <c r="H7630" t="s">
        <v>10</v>
      </c>
      <c r="I7630" t="s">
        <v>3330</v>
      </c>
      <c r="L7630" t="str">
        <f t="shared" ca="1" si="119"/>
        <v xml:space="preserve">Training and Sensitivity Programs, Assistance Animals, </v>
      </c>
    </row>
    <row r="7631" spans="1:12" ht="12.75" customHeight="1" x14ac:dyDescent="0.25">
      <c r="A7631">
        <v>3697343539</v>
      </c>
      <c r="B7631" t="s">
        <v>14451</v>
      </c>
      <c r="C7631" s="1" t="s">
        <v>14452</v>
      </c>
      <c r="H7631" t="s">
        <v>93</v>
      </c>
      <c r="I7631" t="s">
        <v>853</v>
      </c>
      <c r="J7631" t="s">
        <v>93</v>
      </c>
      <c r="L7631" t="str">
        <f t="shared" ca="1" si="119"/>
        <v xml:space="preserve">Training and Sensitivity Programs, </v>
      </c>
    </row>
    <row r="7632" spans="1:12" ht="12.75" customHeight="1" x14ac:dyDescent="0.25">
      <c r="A7632">
        <v>3697344026</v>
      </c>
      <c r="B7632" t="s">
        <v>14453</v>
      </c>
      <c r="C7632" s="1" t="s">
        <v>14454</v>
      </c>
      <c r="D7632">
        <v>45000</v>
      </c>
      <c r="F7632">
        <v>40000</v>
      </c>
      <c r="G7632" t="s">
        <v>2</v>
      </c>
      <c r="H7632" t="s">
        <v>3</v>
      </c>
      <c r="I7632" t="s">
        <v>564</v>
      </c>
      <c r="J7632" t="s">
        <v>60</v>
      </c>
      <c r="L7632" t="str">
        <f t="shared" ca="1" si="119"/>
        <v xml:space="preserve">Mental Health Support, Accessible Rest Areas, </v>
      </c>
    </row>
    <row r="7633" spans="1:12" ht="12.75" customHeight="1" x14ac:dyDescent="0.25">
      <c r="A7633">
        <v>3697344044</v>
      </c>
      <c r="B7633" t="s">
        <v>14455</v>
      </c>
      <c r="C7633" s="1" t="s">
        <v>14456</v>
      </c>
      <c r="H7633" t="s">
        <v>10</v>
      </c>
      <c r="I7633" t="s">
        <v>1512</v>
      </c>
      <c r="L7633" t="str">
        <f t="shared" ca="1" si="119"/>
        <v xml:space="preserve">Accessible Transportation, Accessible Meetings and Events, </v>
      </c>
    </row>
    <row r="7634" spans="1:12" ht="12.75" customHeight="1" x14ac:dyDescent="0.25">
      <c r="A7634">
        <v>3697344064</v>
      </c>
      <c r="B7634" t="s">
        <v>14457</v>
      </c>
      <c r="C7634" t="s">
        <v>14458</v>
      </c>
      <c r="H7634" t="s">
        <v>3</v>
      </c>
      <c r="I7634" t="s">
        <v>505</v>
      </c>
      <c r="J7634" t="s">
        <v>67</v>
      </c>
      <c r="L7634" t="str">
        <f t="shared" ca="1" si="119"/>
        <v xml:space="preserve">Mentoring and Support Programs, </v>
      </c>
    </row>
    <row r="7635" spans="1:12" ht="12.75" customHeight="1" x14ac:dyDescent="0.25">
      <c r="A7635">
        <v>3697344140</v>
      </c>
      <c r="B7635" t="s">
        <v>14375</v>
      </c>
      <c r="C7635" s="1" t="s">
        <v>14459</v>
      </c>
      <c r="H7635" t="s">
        <v>3</v>
      </c>
      <c r="I7635" t="s">
        <v>6686</v>
      </c>
      <c r="J7635" t="s">
        <v>67</v>
      </c>
      <c r="L7635" t="str">
        <f t="shared" ca="1" si="119"/>
        <v xml:space="preserve">Clear Communication, Braille and Large Print Materials, </v>
      </c>
    </row>
    <row r="7636" spans="1:12" ht="12.75" customHeight="1" x14ac:dyDescent="0.25">
      <c r="A7636">
        <v>3697344214</v>
      </c>
      <c r="B7636" t="s">
        <v>686</v>
      </c>
      <c r="C7636" t="s">
        <v>14460</v>
      </c>
      <c r="H7636" t="s">
        <v>3</v>
      </c>
      <c r="I7636" t="s">
        <v>519</v>
      </c>
      <c r="J7636" t="s">
        <v>52</v>
      </c>
      <c r="L7636" t="str">
        <f t="shared" ca="1" si="119"/>
        <v xml:space="preserve">Mental Health Support, </v>
      </c>
    </row>
    <row r="7637" spans="1:12" ht="12.75" customHeight="1" x14ac:dyDescent="0.25">
      <c r="A7637">
        <v>3697344228</v>
      </c>
      <c r="B7637" t="s">
        <v>1661</v>
      </c>
      <c r="C7637" t="s">
        <v>14461</v>
      </c>
      <c r="H7637" t="s">
        <v>10</v>
      </c>
      <c r="I7637" t="s">
        <v>99</v>
      </c>
      <c r="J7637" t="s">
        <v>52</v>
      </c>
      <c r="L7637" t="str">
        <f t="shared" ca="1" si="119"/>
        <v xml:space="preserve">Accessible Transportation, Accessible Meetings and Events, </v>
      </c>
    </row>
    <row r="7638" spans="1:12" ht="12.75" customHeight="1" x14ac:dyDescent="0.25">
      <c r="A7638">
        <v>3697344244</v>
      </c>
      <c r="B7638" t="s">
        <v>1661</v>
      </c>
      <c r="C7638" s="1" t="s">
        <v>14462</v>
      </c>
      <c r="H7638" t="s">
        <v>10</v>
      </c>
      <c r="I7638" t="s">
        <v>1676</v>
      </c>
      <c r="J7638" t="s">
        <v>52</v>
      </c>
      <c r="L7638" t="str">
        <f t="shared" ca="1" si="119"/>
        <v xml:space="preserve">Assistance Animals, Accessible Communication, </v>
      </c>
    </row>
    <row r="7639" spans="1:12" ht="12.75" customHeight="1" x14ac:dyDescent="0.25">
      <c r="A7639">
        <v>3697344248</v>
      </c>
      <c r="B7639" t="s">
        <v>14463</v>
      </c>
      <c r="C7639" s="1" t="s">
        <v>14464</v>
      </c>
      <c r="D7639">
        <v>50</v>
      </c>
      <c r="F7639">
        <v>40</v>
      </c>
      <c r="G7639" t="s">
        <v>27</v>
      </c>
      <c r="H7639" t="s">
        <v>3</v>
      </c>
      <c r="I7639" t="s">
        <v>22</v>
      </c>
      <c r="J7639" t="s">
        <v>52</v>
      </c>
      <c r="L7639" t="str">
        <f t="shared" ca="1" si="119"/>
        <v xml:space="preserve">Accessible Facilities, Mental Health Support, </v>
      </c>
    </row>
    <row r="7640" spans="1:12" ht="12.75" customHeight="1" x14ac:dyDescent="0.25">
      <c r="A7640">
        <v>3697344259</v>
      </c>
      <c r="B7640" t="s">
        <v>14465</v>
      </c>
      <c r="C7640" s="1" t="s">
        <v>14466</v>
      </c>
      <c r="H7640" t="s">
        <v>10</v>
      </c>
      <c r="I7640" t="s">
        <v>904</v>
      </c>
      <c r="J7640" t="s">
        <v>67</v>
      </c>
      <c r="L7640" t="str">
        <f t="shared" ca="1" si="119"/>
        <v xml:space="preserve">Assistance Animals, </v>
      </c>
    </row>
    <row r="7641" spans="1:12" ht="12.75" customHeight="1" x14ac:dyDescent="0.25">
      <c r="A7641">
        <v>3697344262</v>
      </c>
      <c r="B7641" t="s">
        <v>1661</v>
      </c>
      <c r="C7641" s="1" t="s">
        <v>1662</v>
      </c>
      <c r="H7641" t="s">
        <v>10</v>
      </c>
      <c r="I7641" t="s">
        <v>14467</v>
      </c>
      <c r="J7641" t="s">
        <v>52</v>
      </c>
      <c r="L7641" t="str">
        <f t="shared" ca="1" si="119"/>
        <v xml:space="preserve">Accessible Transportation, Accessible Rest Areas, </v>
      </c>
    </row>
    <row r="7642" spans="1:12" ht="12.75" customHeight="1" x14ac:dyDescent="0.25">
      <c r="A7642">
        <v>3697344325</v>
      </c>
      <c r="B7642" t="s">
        <v>14468</v>
      </c>
      <c r="C7642" s="1" t="s">
        <v>14469</v>
      </c>
      <c r="H7642" t="s">
        <v>10</v>
      </c>
      <c r="I7642" t="s">
        <v>3142</v>
      </c>
      <c r="L7642" t="str">
        <f t="shared" ca="1" si="119"/>
        <v xml:space="preserve">Mentoring and Support Programs, Mentoring and Support Programs, </v>
      </c>
    </row>
    <row r="7643" spans="1:12" ht="12.75" customHeight="1" x14ac:dyDescent="0.25">
      <c r="A7643">
        <v>3697344945</v>
      </c>
      <c r="B7643" t="s">
        <v>14470</v>
      </c>
      <c r="C7643" s="1" t="s">
        <v>14471</v>
      </c>
      <c r="H7643" t="s">
        <v>3</v>
      </c>
      <c r="I7643" t="s">
        <v>22</v>
      </c>
      <c r="J7643" t="s">
        <v>52</v>
      </c>
      <c r="L7643" t="str">
        <f t="shared" ca="1" si="119"/>
        <v xml:space="preserve">Reasonable Accommodations, Accessible Rest Areas, </v>
      </c>
    </row>
    <row r="7644" spans="1:12" ht="12.75" customHeight="1" x14ac:dyDescent="0.25">
      <c r="A7644">
        <v>3697345031</v>
      </c>
      <c r="B7644" t="s">
        <v>14472</v>
      </c>
      <c r="C7644" s="1" t="s">
        <v>14473</v>
      </c>
      <c r="H7644" t="s">
        <v>3</v>
      </c>
      <c r="I7644" t="s">
        <v>723</v>
      </c>
      <c r="J7644" t="s">
        <v>52</v>
      </c>
      <c r="L7644" t="str">
        <f t="shared" ca="1" si="119"/>
        <v xml:space="preserve">Training and Sensitivity Programs, </v>
      </c>
    </row>
    <row r="7645" spans="1:12" ht="12.75" customHeight="1" x14ac:dyDescent="0.25">
      <c r="A7645">
        <v>3697345103</v>
      </c>
      <c r="B7645" t="s">
        <v>14427</v>
      </c>
      <c r="C7645" s="1" t="s">
        <v>14474</v>
      </c>
      <c r="H7645" t="s">
        <v>10</v>
      </c>
      <c r="I7645" t="s">
        <v>14429</v>
      </c>
      <c r="L7645" t="str">
        <f t="shared" ca="1" si="119"/>
        <v xml:space="preserve">Accessible Emergency Evacuation Plans, </v>
      </c>
    </row>
    <row r="7646" spans="1:12" ht="12.75" customHeight="1" x14ac:dyDescent="0.25">
      <c r="A7646">
        <v>3697345109</v>
      </c>
      <c r="B7646" t="s">
        <v>39</v>
      </c>
      <c r="C7646" s="1" t="s">
        <v>14475</v>
      </c>
      <c r="H7646" t="s">
        <v>3</v>
      </c>
      <c r="I7646" t="s">
        <v>1688</v>
      </c>
      <c r="J7646" t="s">
        <v>67</v>
      </c>
      <c r="L7646" t="str">
        <f t="shared" ca="1" si="119"/>
        <v xml:space="preserve">Accessible Emergency Evacuation Plans, </v>
      </c>
    </row>
    <row r="7647" spans="1:12" ht="12.75" customHeight="1" x14ac:dyDescent="0.25">
      <c r="A7647">
        <v>3697345112</v>
      </c>
      <c r="B7647" t="s">
        <v>14476</v>
      </c>
      <c r="C7647" s="1" t="s">
        <v>14477</v>
      </c>
      <c r="D7647">
        <v>65000</v>
      </c>
      <c r="F7647">
        <v>50000</v>
      </c>
      <c r="G7647" t="s">
        <v>2</v>
      </c>
      <c r="H7647" t="s">
        <v>3</v>
      </c>
      <c r="I7647" t="s">
        <v>7879</v>
      </c>
      <c r="J7647" t="s">
        <v>52</v>
      </c>
      <c r="L7647" t="str">
        <f t="shared" ca="1" si="119"/>
        <v xml:space="preserve">Assistance Animals, Accessible Meetings and Events, </v>
      </c>
    </row>
    <row r="7648" spans="1:12" ht="12.75" customHeight="1" x14ac:dyDescent="0.25">
      <c r="A7648">
        <v>3697345190</v>
      </c>
      <c r="B7648" t="s">
        <v>14478</v>
      </c>
      <c r="C7648" s="1" t="s">
        <v>14479</v>
      </c>
      <c r="D7648">
        <v>150000</v>
      </c>
      <c r="F7648">
        <v>100000</v>
      </c>
      <c r="G7648" t="s">
        <v>2</v>
      </c>
      <c r="H7648" t="s">
        <v>3</v>
      </c>
      <c r="I7648" t="s">
        <v>56</v>
      </c>
      <c r="J7648" t="s">
        <v>67</v>
      </c>
      <c r="L7648" t="str">
        <f t="shared" ca="1" si="119"/>
        <v xml:space="preserve">Accessible Facilities, </v>
      </c>
    </row>
    <row r="7649" spans="1:12" ht="12.75" customHeight="1" x14ac:dyDescent="0.25">
      <c r="A7649">
        <v>3697345288</v>
      </c>
      <c r="B7649" t="s">
        <v>14424</v>
      </c>
      <c r="C7649" s="1" t="s">
        <v>14425</v>
      </c>
      <c r="H7649" t="s">
        <v>93</v>
      </c>
      <c r="I7649" t="s">
        <v>3341</v>
      </c>
      <c r="J7649" t="s">
        <v>93</v>
      </c>
      <c r="L7649" t="str">
        <f t="shared" ca="1" si="119"/>
        <v xml:space="preserve">Accessible Meetings and Events, Accessible Websites and Intranet, </v>
      </c>
    </row>
    <row r="7650" spans="1:12" ht="12.75" customHeight="1" x14ac:dyDescent="0.25">
      <c r="A7650">
        <v>3697345754</v>
      </c>
      <c r="B7650" t="s">
        <v>14480</v>
      </c>
      <c r="C7650" s="1" t="s">
        <v>14481</v>
      </c>
      <c r="H7650" t="s">
        <v>3</v>
      </c>
      <c r="I7650" t="s">
        <v>434</v>
      </c>
      <c r="J7650" t="s">
        <v>67</v>
      </c>
      <c r="L7650" t="str">
        <f t="shared" ca="1" si="119"/>
        <v xml:space="preserve">Accessible Websites and Intranet, </v>
      </c>
    </row>
    <row r="7651" spans="1:12" ht="12.75" customHeight="1" x14ac:dyDescent="0.25">
      <c r="A7651">
        <v>3697345801</v>
      </c>
      <c r="B7651" t="s">
        <v>14482</v>
      </c>
      <c r="C7651" s="1" t="s">
        <v>14483</v>
      </c>
      <c r="H7651" t="s">
        <v>3</v>
      </c>
      <c r="I7651" t="s">
        <v>14484</v>
      </c>
      <c r="J7651" t="s">
        <v>67</v>
      </c>
      <c r="L7651" t="str">
        <f t="shared" ca="1" si="119"/>
        <v xml:space="preserve">Training and Sensitivity Programs, </v>
      </c>
    </row>
    <row r="7652" spans="1:12" ht="12.75" customHeight="1" x14ac:dyDescent="0.25">
      <c r="A7652">
        <v>3697345906</v>
      </c>
      <c r="B7652" t="s">
        <v>2776</v>
      </c>
      <c r="C7652" s="1" t="s">
        <v>14485</v>
      </c>
      <c r="H7652" t="s">
        <v>3</v>
      </c>
      <c r="I7652" t="s">
        <v>38</v>
      </c>
      <c r="L7652" t="str">
        <f t="shared" ca="1" si="119"/>
        <v xml:space="preserve">Accessible Transportation, Training and Sensitivity Programs, </v>
      </c>
    </row>
    <row r="7653" spans="1:12" ht="12.75" customHeight="1" x14ac:dyDescent="0.25">
      <c r="A7653">
        <v>3697346002</v>
      </c>
      <c r="B7653" t="s">
        <v>54</v>
      </c>
      <c r="C7653" s="1" t="s">
        <v>14486</v>
      </c>
      <c r="H7653" t="s">
        <v>3</v>
      </c>
      <c r="I7653" t="s">
        <v>144</v>
      </c>
      <c r="J7653" t="s">
        <v>60</v>
      </c>
      <c r="L7653" t="str">
        <f t="shared" ca="1" si="119"/>
        <v xml:space="preserve">Reasonable Accommodations, Flexible Work Arrangements, </v>
      </c>
    </row>
    <row r="7654" spans="1:12" ht="12.75" customHeight="1" x14ac:dyDescent="0.25">
      <c r="A7654">
        <v>3697346035</v>
      </c>
      <c r="B7654" t="s">
        <v>1661</v>
      </c>
      <c r="C7654" s="1" t="s">
        <v>2091</v>
      </c>
      <c r="H7654" t="s">
        <v>10</v>
      </c>
      <c r="I7654" t="s">
        <v>14487</v>
      </c>
      <c r="J7654" t="s">
        <v>52</v>
      </c>
      <c r="L7654" t="str">
        <f t="shared" ca="1" si="119"/>
        <v xml:space="preserve">Accessible Websites and Intranet, </v>
      </c>
    </row>
    <row r="7655" spans="1:12" ht="12.75" customHeight="1" x14ac:dyDescent="0.25">
      <c r="A7655">
        <v>3697346115</v>
      </c>
      <c r="B7655" t="s">
        <v>14478</v>
      </c>
      <c r="C7655" s="1" t="s">
        <v>14479</v>
      </c>
      <c r="D7655">
        <v>150000</v>
      </c>
      <c r="F7655">
        <v>100000</v>
      </c>
      <c r="G7655" t="s">
        <v>2</v>
      </c>
      <c r="H7655" t="s">
        <v>3</v>
      </c>
      <c r="I7655" t="s">
        <v>132</v>
      </c>
      <c r="J7655" t="s">
        <v>67</v>
      </c>
      <c r="L7655" t="str">
        <f t="shared" ca="1" si="119"/>
        <v xml:space="preserve">Accessible Websites and Intranet, </v>
      </c>
    </row>
    <row r="7656" spans="1:12" ht="12.75" customHeight="1" x14ac:dyDescent="0.25">
      <c r="A7656">
        <v>3697346116</v>
      </c>
      <c r="B7656" t="s">
        <v>14478</v>
      </c>
      <c r="C7656" s="1" t="s">
        <v>14479</v>
      </c>
      <c r="D7656">
        <v>150000</v>
      </c>
      <c r="F7656">
        <v>100000</v>
      </c>
      <c r="G7656" t="s">
        <v>2</v>
      </c>
      <c r="H7656" t="s">
        <v>3</v>
      </c>
      <c r="I7656" t="s">
        <v>94</v>
      </c>
      <c r="J7656" t="s">
        <v>67</v>
      </c>
      <c r="L7656" t="str">
        <f t="shared" ca="1" si="119"/>
        <v xml:space="preserve">Assistance Animals, Accessible Transportation, </v>
      </c>
    </row>
    <row r="7657" spans="1:12" ht="12.75" customHeight="1" x14ac:dyDescent="0.25">
      <c r="A7657">
        <v>3697346488</v>
      </c>
      <c r="B7657" t="s">
        <v>14488</v>
      </c>
      <c r="C7657" s="1" t="s">
        <v>14489</v>
      </c>
      <c r="D7657">
        <v>236000</v>
      </c>
      <c r="F7657">
        <v>174000</v>
      </c>
      <c r="G7657" t="s">
        <v>2</v>
      </c>
      <c r="H7657" t="s">
        <v>93</v>
      </c>
      <c r="I7657" t="s">
        <v>519</v>
      </c>
      <c r="J7657" t="s">
        <v>67</v>
      </c>
      <c r="L7657" t="str">
        <f t="shared" ca="1" si="119"/>
        <v xml:space="preserve">Clear Communication, Mentoring and Support Programs, </v>
      </c>
    </row>
    <row r="7658" spans="1:12" ht="12.75" customHeight="1" x14ac:dyDescent="0.25">
      <c r="A7658">
        <v>3697346489</v>
      </c>
      <c r="B7658" t="s">
        <v>14490</v>
      </c>
      <c r="C7658" s="1" t="s">
        <v>14491</v>
      </c>
      <c r="D7658">
        <v>22</v>
      </c>
      <c r="F7658">
        <v>20</v>
      </c>
      <c r="G7658" t="s">
        <v>27</v>
      </c>
      <c r="H7658" t="s">
        <v>93</v>
      </c>
      <c r="I7658" t="s">
        <v>11</v>
      </c>
      <c r="J7658" t="s">
        <v>93</v>
      </c>
      <c r="L7658" t="str">
        <f t="shared" ca="1" si="119"/>
        <v xml:space="preserve">Feedback Mechanisms, Accessible Transportation, </v>
      </c>
    </row>
    <row r="7659" spans="1:12" ht="12.75" customHeight="1" x14ac:dyDescent="0.25">
      <c r="A7659">
        <v>3697346657</v>
      </c>
      <c r="B7659" t="s">
        <v>6761</v>
      </c>
      <c r="C7659" s="1" t="s">
        <v>14492</v>
      </c>
      <c r="H7659" t="s">
        <v>3</v>
      </c>
      <c r="I7659" t="s">
        <v>14493</v>
      </c>
      <c r="J7659" t="s">
        <v>52</v>
      </c>
      <c r="L7659" t="str">
        <f t="shared" ca="1" si="119"/>
        <v xml:space="preserve">Accessible Transportation, </v>
      </c>
    </row>
    <row r="7660" spans="1:12" ht="12.75" customHeight="1" x14ac:dyDescent="0.25">
      <c r="A7660">
        <v>3697346805</v>
      </c>
      <c r="B7660" t="s">
        <v>2776</v>
      </c>
      <c r="C7660" s="1" t="s">
        <v>14494</v>
      </c>
      <c r="D7660">
        <v>18</v>
      </c>
      <c r="F7660">
        <v>15.5</v>
      </c>
      <c r="G7660" t="s">
        <v>27</v>
      </c>
      <c r="H7660" t="s">
        <v>3</v>
      </c>
      <c r="I7660" t="s">
        <v>14495</v>
      </c>
      <c r="L7660" t="str">
        <f t="shared" ca="1" si="119"/>
        <v xml:space="preserve">Assistive Technology, Clear Communication, </v>
      </c>
    </row>
    <row r="7661" spans="1:12" ht="12.75" customHeight="1" x14ac:dyDescent="0.25">
      <c r="A7661">
        <v>3697347581</v>
      </c>
      <c r="B7661" t="s">
        <v>14496</v>
      </c>
      <c r="C7661" s="1" t="s">
        <v>14497</v>
      </c>
      <c r="H7661" t="s">
        <v>3</v>
      </c>
      <c r="I7661" t="s">
        <v>14498</v>
      </c>
      <c r="J7661" t="s">
        <v>52</v>
      </c>
      <c r="L7661" t="str">
        <f t="shared" ca="1" si="119"/>
        <v xml:space="preserve">Reasonable Accommodations, </v>
      </c>
    </row>
    <row r="7662" spans="1:12" ht="12.75" customHeight="1" x14ac:dyDescent="0.25">
      <c r="A7662">
        <v>3697347633</v>
      </c>
      <c r="B7662" t="s">
        <v>14499</v>
      </c>
      <c r="C7662" s="1" t="s">
        <v>14500</v>
      </c>
      <c r="H7662" t="s">
        <v>3</v>
      </c>
      <c r="I7662" t="s">
        <v>14501</v>
      </c>
      <c r="J7662" t="s">
        <v>52</v>
      </c>
      <c r="L7662" t="str">
        <f t="shared" ca="1" si="119"/>
        <v xml:space="preserve">Ergonomic Workstations, Accessible Communication, </v>
      </c>
    </row>
    <row r="7663" spans="1:12" ht="12.75" customHeight="1" x14ac:dyDescent="0.25">
      <c r="A7663">
        <v>3697347943</v>
      </c>
      <c r="B7663" t="s">
        <v>14502</v>
      </c>
      <c r="C7663" s="1" t="s">
        <v>14503</v>
      </c>
      <c r="H7663" t="s">
        <v>3</v>
      </c>
      <c r="I7663" t="s">
        <v>22</v>
      </c>
      <c r="L7663" t="str">
        <f t="shared" ca="1" si="119"/>
        <v xml:space="preserve">Mentoring and Support Programs, </v>
      </c>
    </row>
    <row r="7664" spans="1:12" ht="12.75" customHeight="1" x14ac:dyDescent="0.25">
      <c r="A7664">
        <v>3697348246</v>
      </c>
      <c r="B7664" t="s">
        <v>14490</v>
      </c>
      <c r="C7664" s="1" t="s">
        <v>14491</v>
      </c>
      <c r="D7664">
        <v>22</v>
      </c>
      <c r="F7664">
        <v>20</v>
      </c>
      <c r="G7664" t="s">
        <v>27</v>
      </c>
      <c r="H7664" t="s">
        <v>93</v>
      </c>
      <c r="I7664" t="s">
        <v>3637</v>
      </c>
      <c r="J7664" t="s">
        <v>93</v>
      </c>
      <c r="L7664" t="str">
        <f t="shared" ca="1" si="119"/>
        <v xml:space="preserve">Feedback Mechanisms, Accessible Emergency Evacuation Plans, </v>
      </c>
    </row>
    <row r="7665" spans="1:12" ht="12.75" customHeight="1" x14ac:dyDescent="0.25">
      <c r="A7665">
        <v>3697348391</v>
      </c>
      <c r="B7665" t="s">
        <v>14504</v>
      </c>
      <c r="C7665" s="1" t="s">
        <v>14505</v>
      </c>
      <c r="H7665" t="s">
        <v>3</v>
      </c>
      <c r="I7665" t="s">
        <v>14498</v>
      </c>
      <c r="J7665" t="s">
        <v>52</v>
      </c>
      <c r="L7665" t="str">
        <f t="shared" ca="1" si="119"/>
        <v xml:space="preserve">Braille and Large Print Materials, Mentoring and Support Programs, </v>
      </c>
    </row>
    <row r="7666" spans="1:12" ht="12.75" customHeight="1" x14ac:dyDescent="0.25">
      <c r="A7666">
        <v>3697348446</v>
      </c>
      <c r="B7666" t="s">
        <v>14506</v>
      </c>
      <c r="C7666" s="1" t="s">
        <v>14507</v>
      </c>
      <c r="H7666" t="s">
        <v>3</v>
      </c>
      <c r="I7666" t="s">
        <v>10760</v>
      </c>
      <c r="J7666" t="s">
        <v>52</v>
      </c>
      <c r="L7666" t="str">
        <f t="shared" ca="1" si="119"/>
        <v xml:space="preserve">Assistive Technology, </v>
      </c>
    </row>
    <row r="7667" spans="1:12" ht="12.75" customHeight="1" x14ac:dyDescent="0.25">
      <c r="A7667">
        <v>3697348548</v>
      </c>
      <c r="B7667" t="s">
        <v>2776</v>
      </c>
      <c r="C7667" s="1" t="s">
        <v>14508</v>
      </c>
      <c r="D7667">
        <v>22.9</v>
      </c>
      <c r="F7667">
        <v>15</v>
      </c>
      <c r="G7667" t="s">
        <v>27</v>
      </c>
      <c r="H7667" t="s">
        <v>3</v>
      </c>
      <c r="I7667" t="s">
        <v>643</v>
      </c>
      <c r="L7667" t="str">
        <f t="shared" ca="1" si="119"/>
        <v xml:space="preserve">Assistive Technology, </v>
      </c>
    </row>
    <row r="7668" spans="1:12" ht="12.75" customHeight="1" x14ac:dyDescent="0.25">
      <c r="A7668">
        <v>3697348993</v>
      </c>
      <c r="B7668" t="s">
        <v>14509</v>
      </c>
      <c r="C7668" s="1" t="s">
        <v>14510</v>
      </c>
      <c r="H7668" t="s">
        <v>3</v>
      </c>
      <c r="I7668" t="s">
        <v>99</v>
      </c>
      <c r="J7668" t="s">
        <v>52</v>
      </c>
      <c r="L7668" t="str">
        <f t="shared" ca="1" si="119"/>
        <v xml:space="preserve">Accessible Communication, Mental Health Support, </v>
      </c>
    </row>
    <row r="7669" spans="1:12" ht="12.75" customHeight="1" x14ac:dyDescent="0.25">
      <c r="A7669">
        <v>3697349338</v>
      </c>
      <c r="B7669" t="s">
        <v>14511</v>
      </c>
      <c r="C7669" s="1" t="s">
        <v>14483</v>
      </c>
      <c r="H7669" t="s">
        <v>3</v>
      </c>
      <c r="I7669" t="s">
        <v>14484</v>
      </c>
      <c r="J7669" t="s">
        <v>52</v>
      </c>
      <c r="L7669" t="str">
        <f t="shared" ca="1" si="119"/>
        <v xml:space="preserve">Accessible Communication, Accessible Websites and Intranet, </v>
      </c>
    </row>
    <row r="7670" spans="1:12" ht="12.75" customHeight="1" x14ac:dyDescent="0.25">
      <c r="A7670">
        <v>3697349436</v>
      </c>
      <c r="B7670" t="s">
        <v>2776</v>
      </c>
      <c r="C7670" s="1" t="s">
        <v>14485</v>
      </c>
      <c r="H7670" t="s">
        <v>3</v>
      </c>
      <c r="I7670" t="s">
        <v>13874</v>
      </c>
      <c r="L7670" t="str">
        <f t="shared" ca="1" si="119"/>
        <v xml:space="preserve">Braille and Large Print Materials, Ergonomic Workstations, </v>
      </c>
    </row>
    <row r="7671" spans="1:12" ht="12.75" customHeight="1" x14ac:dyDescent="0.25">
      <c r="A7671">
        <v>3697349846</v>
      </c>
      <c r="B7671" t="s">
        <v>14512</v>
      </c>
      <c r="C7671" s="1" t="s">
        <v>14513</v>
      </c>
      <c r="H7671" t="s">
        <v>3</v>
      </c>
      <c r="I7671" t="s">
        <v>3577</v>
      </c>
      <c r="L7671" t="str">
        <f t="shared" ca="1" si="119"/>
        <v xml:space="preserve">Training and Sensitivity Programs, </v>
      </c>
    </row>
    <row r="7672" spans="1:12" ht="12.75" customHeight="1" x14ac:dyDescent="0.25">
      <c r="A7672">
        <v>3697349866</v>
      </c>
      <c r="B7672" t="s">
        <v>14514</v>
      </c>
      <c r="C7672" s="1" t="s">
        <v>14515</v>
      </c>
      <c r="H7672" t="s">
        <v>3</v>
      </c>
      <c r="I7672" t="s">
        <v>3613</v>
      </c>
      <c r="J7672" t="s">
        <v>93</v>
      </c>
      <c r="L7672" t="str">
        <f t="shared" ca="1" si="119"/>
        <v xml:space="preserve">Assistance Animals, Feedback Mechanisms, </v>
      </c>
    </row>
    <row r="7673" spans="1:12" ht="12.75" customHeight="1" x14ac:dyDescent="0.25">
      <c r="A7673">
        <v>3697349871</v>
      </c>
      <c r="B7673" t="s">
        <v>14516</v>
      </c>
      <c r="C7673" s="1" t="s">
        <v>14517</v>
      </c>
      <c r="H7673" t="s">
        <v>3</v>
      </c>
      <c r="I7673" t="s">
        <v>202</v>
      </c>
      <c r="J7673" t="s">
        <v>52</v>
      </c>
      <c r="L7673" t="str">
        <f t="shared" ca="1" si="119"/>
        <v xml:space="preserve">Accessible Websites and Intranet, Accessible Emergency Evacuation Plans, </v>
      </c>
    </row>
    <row r="7674" spans="1:12" ht="12.75" customHeight="1" x14ac:dyDescent="0.25">
      <c r="A7674">
        <v>3697349875</v>
      </c>
      <c r="B7674" t="s">
        <v>14518</v>
      </c>
      <c r="C7674" s="1" t="s">
        <v>14519</v>
      </c>
      <c r="H7674" t="s">
        <v>3</v>
      </c>
      <c r="I7674" t="s">
        <v>14206</v>
      </c>
      <c r="J7674" t="s">
        <v>93</v>
      </c>
      <c r="L7674" t="str">
        <f t="shared" ca="1" si="119"/>
        <v xml:space="preserve">Reasonable Accommodations, Mental Health Support, </v>
      </c>
    </row>
    <row r="7675" spans="1:12" ht="12.75" customHeight="1" x14ac:dyDescent="0.25">
      <c r="A7675">
        <v>3697349904</v>
      </c>
      <c r="B7675" t="s">
        <v>176</v>
      </c>
      <c r="C7675" s="1" t="s">
        <v>14520</v>
      </c>
      <c r="H7675" t="s">
        <v>3</v>
      </c>
      <c r="I7675" t="s">
        <v>4891</v>
      </c>
      <c r="J7675" t="s">
        <v>60</v>
      </c>
      <c r="L7675" t="str">
        <f t="shared" ca="1" si="119"/>
        <v xml:space="preserve">Reasonable Accommodations, Ergonomic Workstations, </v>
      </c>
    </row>
    <row r="7676" spans="1:12" ht="12.75" customHeight="1" x14ac:dyDescent="0.25">
      <c r="A7676">
        <v>3697349940</v>
      </c>
      <c r="B7676" t="s">
        <v>1277</v>
      </c>
      <c r="C7676" s="1" t="s">
        <v>14521</v>
      </c>
      <c r="H7676" t="s">
        <v>3</v>
      </c>
      <c r="I7676" t="s">
        <v>14522</v>
      </c>
      <c r="J7676" t="s">
        <v>52</v>
      </c>
      <c r="L7676" t="str">
        <f t="shared" ca="1" si="119"/>
        <v xml:space="preserve">Accessible Meetings and Events, Mentoring and Support Programs, </v>
      </c>
    </row>
    <row r="7677" spans="1:12" ht="12.75" customHeight="1" x14ac:dyDescent="0.25">
      <c r="A7677">
        <v>3697349961</v>
      </c>
      <c r="B7677" t="s">
        <v>14523</v>
      </c>
      <c r="C7677" s="1" t="s">
        <v>14524</v>
      </c>
      <c r="D7677">
        <v>124700</v>
      </c>
      <c r="F7677">
        <v>83200</v>
      </c>
      <c r="G7677" t="s">
        <v>2</v>
      </c>
      <c r="H7677" t="s">
        <v>3</v>
      </c>
      <c r="I7677" t="s">
        <v>132</v>
      </c>
      <c r="J7677" t="s">
        <v>60</v>
      </c>
      <c r="L7677" t="str">
        <f t="shared" ca="1" si="119"/>
        <v xml:space="preserve">Feedback Mechanisms, </v>
      </c>
    </row>
    <row r="7678" spans="1:12" ht="12.75" customHeight="1" x14ac:dyDescent="0.25">
      <c r="A7678">
        <v>3697349972</v>
      </c>
      <c r="B7678" t="s">
        <v>3403</v>
      </c>
      <c r="C7678" s="1" t="s">
        <v>14525</v>
      </c>
      <c r="H7678" t="s">
        <v>3</v>
      </c>
      <c r="I7678" t="s">
        <v>14526</v>
      </c>
      <c r="L7678" t="str">
        <f t="shared" ca="1" si="119"/>
        <v xml:space="preserve">Assistance Animals, </v>
      </c>
    </row>
    <row r="7679" spans="1:12" ht="12.75" customHeight="1" x14ac:dyDescent="0.25">
      <c r="A7679">
        <v>3697350092</v>
      </c>
      <c r="B7679" t="s">
        <v>14527</v>
      </c>
      <c r="C7679" s="1" t="s">
        <v>14528</v>
      </c>
      <c r="H7679" t="s">
        <v>3</v>
      </c>
      <c r="I7679" t="s">
        <v>14498</v>
      </c>
      <c r="J7679" t="s">
        <v>52</v>
      </c>
      <c r="L7679" t="str">
        <f t="shared" ca="1" si="119"/>
        <v xml:space="preserve">Accessible Transportation, Accessible Emergency Evacuation Plans, </v>
      </c>
    </row>
    <row r="7680" spans="1:12" ht="12.75" customHeight="1" x14ac:dyDescent="0.25">
      <c r="A7680">
        <v>3697350427</v>
      </c>
      <c r="B7680" t="s">
        <v>14529</v>
      </c>
      <c r="C7680" s="1" t="s">
        <v>14530</v>
      </c>
      <c r="H7680" t="s">
        <v>3</v>
      </c>
      <c r="I7680" t="s">
        <v>14531</v>
      </c>
      <c r="L7680" t="str">
        <f t="shared" ca="1" si="119"/>
        <v xml:space="preserve">Ergonomic Workstations, </v>
      </c>
    </row>
    <row r="7681" spans="1:12" ht="12.75" customHeight="1" x14ac:dyDescent="0.25">
      <c r="A7681">
        <v>3697350629</v>
      </c>
      <c r="B7681" t="s">
        <v>14532</v>
      </c>
      <c r="C7681" s="1" t="s">
        <v>14533</v>
      </c>
      <c r="D7681">
        <v>10000</v>
      </c>
      <c r="F7681">
        <v>5250</v>
      </c>
      <c r="G7681" t="s">
        <v>44</v>
      </c>
      <c r="H7681" t="s">
        <v>3</v>
      </c>
      <c r="I7681" t="s">
        <v>9679</v>
      </c>
      <c r="J7681" t="s">
        <v>52</v>
      </c>
      <c r="L7681" t="str">
        <f t="shared" ca="1" si="119"/>
        <v xml:space="preserve">Training and Sensitivity Programs, </v>
      </c>
    </row>
    <row r="7682" spans="1:12" ht="12.75" customHeight="1" x14ac:dyDescent="0.25">
      <c r="A7682">
        <v>3697350683</v>
      </c>
      <c r="B7682" t="s">
        <v>14534</v>
      </c>
      <c r="C7682" s="1" t="s">
        <v>14535</v>
      </c>
      <c r="H7682" t="s">
        <v>3</v>
      </c>
      <c r="I7682" t="s">
        <v>9781</v>
      </c>
      <c r="J7682" t="s">
        <v>52</v>
      </c>
      <c r="L7682" t="str">
        <f t="shared" ca="1" si="119"/>
        <v xml:space="preserve">Accessible Emergency Evacuation Plans, </v>
      </c>
    </row>
    <row r="7683" spans="1:12" ht="12.75" customHeight="1" x14ac:dyDescent="0.25">
      <c r="A7683">
        <v>3697350719</v>
      </c>
      <c r="B7683" t="s">
        <v>14536</v>
      </c>
      <c r="C7683" s="1" t="s">
        <v>14537</v>
      </c>
      <c r="H7683" t="s">
        <v>3</v>
      </c>
      <c r="I7683" t="s">
        <v>202</v>
      </c>
      <c r="J7683" t="s">
        <v>52</v>
      </c>
      <c r="L7683" t="str">
        <f t="shared" ref="L7683:L7746" ca="1" si="120">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amp; IF(RAND() &gt; 0.5, 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f>
        <v xml:space="preserve">Accessible Transportation, </v>
      </c>
    </row>
    <row r="7684" spans="1:12" ht="12.75" customHeight="1" x14ac:dyDescent="0.25">
      <c r="A7684">
        <v>3697350720</v>
      </c>
      <c r="B7684" t="s">
        <v>14538</v>
      </c>
      <c r="C7684" s="1" t="s">
        <v>14539</v>
      </c>
      <c r="H7684" t="s">
        <v>3</v>
      </c>
      <c r="I7684" t="s">
        <v>202</v>
      </c>
      <c r="J7684" t="s">
        <v>67</v>
      </c>
      <c r="L7684" t="str">
        <f t="shared" ca="1" si="120"/>
        <v xml:space="preserve">Assistive Technology, Assistance Animals, </v>
      </c>
    </row>
    <row r="7685" spans="1:12" ht="12.75" customHeight="1" x14ac:dyDescent="0.25">
      <c r="A7685">
        <v>3697350743</v>
      </c>
      <c r="B7685" t="s">
        <v>14540</v>
      </c>
      <c r="C7685" s="1" t="s">
        <v>14541</v>
      </c>
      <c r="D7685">
        <v>145000</v>
      </c>
      <c r="F7685">
        <v>86000</v>
      </c>
      <c r="G7685" t="s">
        <v>2</v>
      </c>
      <c r="H7685" t="s">
        <v>3</v>
      </c>
      <c r="I7685" t="s">
        <v>144</v>
      </c>
      <c r="J7685" t="s">
        <v>52</v>
      </c>
      <c r="L7685" t="str">
        <f t="shared" ca="1" si="120"/>
        <v xml:space="preserve">Accessible Websites and Intranet, Accessible Websites and Intranet, </v>
      </c>
    </row>
    <row r="7686" spans="1:12" ht="12.75" customHeight="1" x14ac:dyDescent="0.25">
      <c r="A7686">
        <v>3697350749</v>
      </c>
      <c r="B7686" t="s">
        <v>14542</v>
      </c>
      <c r="C7686" s="1" t="s">
        <v>14543</v>
      </c>
      <c r="H7686" t="s">
        <v>10</v>
      </c>
      <c r="I7686" t="s">
        <v>14544</v>
      </c>
      <c r="J7686" t="s">
        <v>67</v>
      </c>
      <c r="L7686" t="str">
        <f t="shared" ca="1" si="120"/>
        <v xml:space="preserve">Accessible Websites and Intranet, </v>
      </c>
    </row>
    <row r="7687" spans="1:12" ht="12.75" customHeight="1" x14ac:dyDescent="0.25">
      <c r="A7687">
        <v>3697350756</v>
      </c>
      <c r="B7687" t="s">
        <v>14545</v>
      </c>
      <c r="C7687" s="1" t="s">
        <v>14546</v>
      </c>
      <c r="D7687">
        <v>100000</v>
      </c>
      <c r="F7687">
        <v>75000</v>
      </c>
      <c r="G7687" t="s">
        <v>2</v>
      </c>
      <c r="H7687" t="s">
        <v>3</v>
      </c>
      <c r="I7687" t="s">
        <v>22</v>
      </c>
      <c r="J7687" t="s">
        <v>52</v>
      </c>
      <c r="L7687" t="str">
        <f t="shared" ca="1" si="120"/>
        <v xml:space="preserve">Assistance Animals, </v>
      </c>
    </row>
    <row r="7688" spans="1:12" ht="12.75" customHeight="1" x14ac:dyDescent="0.25">
      <c r="A7688">
        <v>3697350761</v>
      </c>
      <c r="B7688" t="s">
        <v>1115</v>
      </c>
      <c r="C7688" s="1" t="s">
        <v>14547</v>
      </c>
      <c r="H7688" t="s">
        <v>3</v>
      </c>
      <c r="I7688" t="s">
        <v>11</v>
      </c>
      <c r="J7688" t="s">
        <v>67</v>
      </c>
      <c r="L7688" t="str">
        <f t="shared" ca="1" si="120"/>
        <v xml:space="preserve">Reasonable Accommodations, </v>
      </c>
    </row>
    <row r="7689" spans="1:12" ht="12.75" customHeight="1" x14ac:dyDescent="0.25">
      <c r="A7689">
        <v>3697350788</v>
      </c>
      <c r="B7689" t="s">
        <v>14523</v>
      </c>
      <c r="C7689" s="1" t="s">
        <v>14524</v>
      </c>
      <c r="D7689">
        <v>124700</v>
      </c>
      <c r="F7689">
        <v>83200</v>
      </c>
      <c r="G7689" t="s">
        <v>2</v>
      </c>
      <c r="H7689" t="s">
        <v>3</v>
      </c>
      <c r="I7689" t="s">
        <v>132</v>
      </c>
      <c r="J7689" t="s">
        <v>60</v>
      </c>
      <c r="L7689" t="str">
        <f t="shared" ca="1" si="120"/>
        <v xml:space="preserve">Clear Communication, </v>
      </c>
    </row>
    <row r="7690" spans="1:12" ht="12.75" customHeight="1" x14ac:dyDescent="0.25">
      <c r="A7690">
        <v>3697350820</v>
      </c>
      <c r="B7690" t="s">
        <v>14548</v>
      </c>
      <c r="C7690" s="1" t="s">
        <v>14549</v>
      </c>
      <c r="E7690">
        <v>25</v>
      </c>
      <c r="G7690" t="s">
        <v>27</v>
      </c>
      <c r="H7690" t="s">
        <v>3</v>
      </c>
      <c r="I7690" t="s">
        <v>56</v>
      </c>
      <c r="J7690" t="s">
        <v>52</v>
      </c>
      <c r="L7690" t="str">
        <f t="shared" ca="1" si="120"/>
        <v xml:space="preserve">Mentoring and Support Programs, Mentoring and Support Programs, </v>
      </c>
    </row>
    <row r="7691" spans="1:12" ht="12.75" customHeight="1" x14ac:dyDescent="0.25">
      <c r="A7691">
        <v>3697350822</v>
      </c>
      <c r="B7691" t="s">
        <v>14550</v>
      </c>
      <c r="C7691" s="1" t="s">
        <v>14551</v>
      </c>
      <c r="E7691">
        <v>21</v>
      </c>
      <c r="G7691" t="s">
        <v>27</v>
      </c>
      <c r="H7691" t="s">
        <v>28</v>
      </c>
      <c r="I7691" t="s">
        <v>19</v>
      </c>
      <c r="J7691" t="s">
        <v>52</v>
      </c>
      <c r="L7691" t="str">
        <f t="shared" ca="1" si="120"/>
        <v xml:space="preserve">Flexible Work Arrangements, Training and Sensitivity Programs, </v>
      </c>
    </row>
    <row r="7692" spans="1:12" ht="12.75" customHeight="1" x14ac:dyDescent="0.25">
      <c r="A7692">
        <v>3697350827</v>
      </c>
      <c r="B7692" t="s">
        <v>14552</v>
      </c>
      <c r="C7692" s="1" t="s">
        <v>14553</v>
      </c>
      <c r="H7692" t="s">
        <v>28</v>
      </c>
      <c r="I7692" t="s">
        <v>56</v>
      </c>
      <c r="J7692" t="s">
        <v>52</v>
      </c>
      <c r="L7692" t="str">
        <f t="shared" ca="1" si="120"/>
        <v xml:space="preserve">Accessible Websites and Intranet, Assistance Animals, </v>
      </c>
    </row>
    <row r="7693" spans="1:12" ht="12.75" customHeight="1" x14ac:dyDescent="0.25">
      <c r="A7693">
        <v>3697350837</v>
      </c>
      <c r="B7693" t="s">
        <v>14554</v>
      </c>
      <c r="C7693" s="1" t="s">
        <v>14555</v>
      </c>
      <c r="H7693" t="s">
        <v>28</v>
      </c>
      <c r="I7693" t="s">
        <v>14556</v>
      </c>
      <c r="L7693" t="str">
        <f t="shared" ca="1" si="120"/>
        <v xml:space="preserve">Assistive Technology, Training and Sensitivity Programs, </v>
      </c>
    </row>
    <row r="7694" spans="1:12" ht="12.75" customHeight="1" x14ac:dyDescent="0.25">
      <c r="A7694">
        <v>3697350855</v>
      </c>
      <c r="B7694" t="s">
        <v>14557</v>
      </c>
      <c r="C7694" s="1" t="s">
        <v>14558</v>
      </c>
      <c r="H7694" t="s">
        <v>3</v>
      </c>
      <c r="I7694" t="s">
        <v>56</v>
      </c>
      <c r="J7694" t="s">
        <v>52</v>
      </c>
      <c r="L7694" t="str">
        <f t="shared" ca="1" si="120"/>
        <v xml:space="preserve">Braille and Large Print Materials, </v>
      </c>
    </row>
    <row r="7695" spans="1:12" ht="12.75" customHeight="1" x14ac:dyDescent="0.25">
      <c r="A7695">
        <v>3697350863</v>
      </c>
      <c r="B7695" t="s">
        <v>14559</v>
      </c>
      <c r="C7695" s="1" t="s">
        <v>14560</v>
      </c>
      <c r="E7695">
        <v>51336.06</v>
      </c>
      <c r="G7695" t="s">
        <v>2</v>
      </c>
      <c r="H7695" t="s">
        <v>3</v>
      </c>
      <c r="I7695" t="s">
        <v>56</v>
      </c>
      <c r="J7695" t="s">
        <v>52</v>
      </c>
      <c r="L7695" t="str">
        <f t="shared" ca="1" si="120"/>
        <v xml:space="preserve">Feedback Mechanisms, Accessible Meetings and Events, </v>
      </c>
    </row>
    <row r="7696" spans="1:12" ht="12.75" customHeight="1" x14ac:dyDescent="0.25">
      <c r="A7696">
        <v>3697350876</v>
      </c>
      <c r="B7696" t="s">
        <v>14561</v>
      </c>
      <c r="C7696" s="1" t="s">
        <v>14562</v>
      </c>
      <c r="D7696">
        <v>111250</v>
      </c>
      <c r="F7696">
        <v>70000</v>
      </c>
      <c r="G7696" t="s">
        <v>2</v>
      </c>
      <c r="H7696" t="s">
        <v>3</v>
      </c>
      <c r="I7696" t="s">
        <v>899</v>
      </c>
      <c r="L7696" t="str">
        <f t="shared" ca="1" si="120"/>
        <v xml:space="preserve">Mentoring and Support Programs, </v>
      </c>
    </row>
    <row r="7697" spans="1:12" ht="12.75" customHeight="1" x14ac:dyDescent="0.25">
      <c r="A7697">
        <v>3697350918</v>
      </c>
      <c r="B7697" t="s">
        <v>14563</v>
      </c>
      <c r="C7697" s="1" t="s">
        <v>14564</v>
      </c>
      <c r="E7697">
        <v>400000</v>
      </c>
      <c r="G7697" t="s">
        <v>2</v>
      </c>
      <c r="H7697" t="s">
        <v>3</v>
      </c>
      <c r="I7697" t="s">
        <v>14565</v>
      </c>
      <c r="J7697" t="s">
        <v>206</v>
      </c>
      <c r="L7697" t="str">
        <f t="shared" ca="1" si="120"/>
        <v xml:space="preserve">Braille and Large Print Materials, </v>
      </c>
    </row>
    <row r="7698" spans="1:12" ht="12.75" customHeight="1" x14ac:dyDescent="0.25">
      <c r="A7698">
        <v>3697350942</v>
      </c>
      <c r="B7698" t="s">
        <v>14566</v>
      </c>
      <c r="C7698" s="1" t="s">
        <v>14567</v>
      </c>
      <c r="H7698" t="s">
        <v>3</v>
      </c>
      <c r="I7698" t="s">
        <v>831</v>
      </c>
      <c r="J7698" t="s">
        <v>52</v>
      </c>
      <c r="L7698" t="str">
        <f t="shared" ca="1" si="120"/>
        <v xml:space="preserve">Accessible Emergency Evacuation Plans, </v>
      </c>
    </row>
    <row r="7699" spans="1:12" ht="12.75" customHeight="1" x14ac:dyDescent="0.25">
      <c r="A7699">
        <v>3697350963</v>
      </c>
      <c r="B7699" t="s">
        <v>14568</v>
      </c>
      <c r="C7699" s="1" t="s">
        <v>14569</v>
      </c>
      <c r="D7699">
        <v>97000</v>
      </c>
      <c r="F7699">
        <v>64000</v>
      </c>
      <c r="G7699" t="s">
        <v>2</v>
      </c>
      <c r="H7699" t="s">
        <v>3</v>
      </c>
      <c r="I7699" t="s">
        <v>1188</v>
      </c>
      <c r="J7699" t="s">
        <v>52</v>
      </c>
      <c r="L7699" t="str">
        <f t="shared" ca="1" si="120"/>
        <v xml:space="preserve">Clear Communication, </v>
      </c>
    </row>
    <row r="7700" spans="1:12" ht="12.75" customHeight="1" x14ac:dyDescent="0.25">
      <c r="A7700">
        <v>3697350983</v>
      </c>
      <c r="B7700" t="s">
        <v>14570</v>
      </c>
      <c r="C7700" s="1" t="s">
        <v>14571</v>
      </c>
      <c r="H7700" t="s">
        <v>3</v>
      </c>
      <c r="I7700" t="s">
        <v>14572</v>
      </c>
      <c r="J7700" t="s">
        <v>52</v>
      </c>
      <c r="L7700" t="str">
        <f t="shared" ca="1" si="120"/>
        <v xml:space="preserve">Accessible Websites and Intranet, Accessible Facilities, </v>
      </c>
    </row>
    <row r="7701" spans="1:12" ht="12.75" customHeight="1" x14ac:dyDescent="0.25">
      <c r="A7701">
        <v>3697350984</v>
      </c>
      <c r="B7701" t="s">
        <v>14573</v>
      </c>
      <c r="C7701" s="1" t="s">
        <v>14574</v>
      </c>
      <c r="H7701" t="s">
        <v>3</v>
      </c>
      <c r="I7701" t="s">
        <v>831</v>
      </c>
      <c r="J7701" t="s">
        <v>67</v>
      </c>
      <c r="L7701" t="str">
        <f t="shared" ca="1" si="120"/>
        <v xml:space="preserve">Reasonable Accommodations, </v>
      </c>
    </row>
    <row r="7702" spans="1:12" ht="12.75" customHeight="1" x14ac:dyDescent="0.25">
      <c r="A7702">
        <v>3697351329</v>
      </c>
      <c r="B7702" t="s">
        <v>14575</v>
      </c>
      <c r="C7702" s="1" t="s">
        <v>14576</v>
      </c>
      <c r="H7702" t="s">
        <v>3</v>
      </c>
      <c r="I7702" t="s">
        <v>14577</v>
      </c>
      <c r="L7702" t="str">
        <f t="shared" ca="1" si="120"/>
        <v xml:space="preserve">Assistance Animals, </v>
      </c>
    </row>
    <row r="7703" spans="1:12" ht="12.75" customHeight="1" x14ac:dyDescent="0.25">
      <c r="A7703">
        <v>3697351548</v>
      </c>
      <c r="B7703" t="s">
        <v>14578</v>
      </c>
      <c r="C7703" s="1" t="s">
        <v>14579</v>
      </c>
      <c r="D7703">
        <v>10000</v>
      </c>
      <c r="F7703">
        <v>5250</v>
      </c>
      <c r="G7703" t="s">
        <v>44</v>
      </c>
      <c r="H7703" t="s">
        <v>3</v>
      </c>
      <c r="I7703" t="s">
        <v>11599</v>
      </c>
      <c r="J7703" t="s">
        <v>52</v>
      </c>
      <c r="L7703" t="str">
        <f t="shared" ca="1" si="120"/>
        <v xml:space="preserve">Accessible Communication, Assistance Animals, </v>
      </c>
    </row>
    <row r="7704" spans="1:12" ht="12.75" customHeight="1" x14ac:dyDescent="0.25">
      <c r="A7704">
        <v>3697351604</v>
      </c>
      <c r="B7704" t="s">
        <v>14580</v>
      </c>
      <c r="C7704" s="1" t="s">
        <v>14581</v>
      </c>
      <c r="H7704" t="s">
        <v>3</v>
      </c>
      <c r="I7704" t="s">
        <v>434</v>
      </c>
      <c r="J7704" t="s">
        <v>67</v>
      </c>
      <c r="L7704" t="str">
        <f t="shared" ca="1" si="120"/>
        <v xml:space="preserve">Training and Sensitivity Programs, </v>
      </c>
    </row>
    <row r="7705" spans="1:12" ht="12.75" customHeight="1" x14ac:dyDescent="0.25">
      <c r="A7705">
        <v>3697351605</v>
      </c>
      <c r="B7705" t="s">
        <v>14582</v>
      </c>
      <c r="C7705" s="1" t="s">
        <v>14583</v>
      </c>
      <c r="H7705" t="s">
        <v>3</v>
      </c>
      <c r="I7705" t="s">
        <v>144</v>
      </c>
      <c r="J7705" t="s">
        <v>67</v>
      </c>
      <c r="L7705" t="str">
        <f t="shared" ca="1" si="120"/>
        <v xml:space="preserve">Mentoring and Support Programs, </v>
      </c>
    </row>
    <row r="7706" spans="1:12" ht="12.75" customHeight="1" x14ac:dyDescent="0.25">
      <c r="A7706">
        <v>3697351606</v>
      </c>
      <c r="B7706" t="s">
        <v>14584</v>
      </c>
      <c r="C7706" s="1" t="s">
        <v>14585</v>
      </c>
      <c r="E7706">
        <v>21</v>
      </c>
      <c r="G7706" t="s">
        <v>27</v>
      </c>
      <c r="H7706" t="s">
        <v>3</v>
      </c>
      <c r="I7706" t="s">
        <v>14586</v>
      </c>
      <c r="L7706" t="str">
        <f t="shared" ca="1" si="120"/>
        <v xml:space="preserve">Accessible Websites and Intranet, </v>
      </c>
    </row>
    <row r="7707" spans="1:12" ht="12.75" customHeight="1" x14ac:dyDescent="0.25">
      <c r="A7707">
        <v>3697351671</v>
      </c>
      <c r="B7707" t="s">
        <v>14587</v>
      </c>
      <c r="C7707" s="1" t="s">
        <v>14588</v>
      </c>
      <c r="D7707">
        <v>103000</v>
      </c>
      <c r="F7707">
        <v>61000</v>
      </c>
      <c r="G7707" t="s">
        <v>2</v>
      </c>
      <c r="H7707" t="s">
        <v>3</v>
      </c>
      <c r="I7707" t="s">
        <v>4414</v>
      </c>
      <c r="J7707" t="s">
        <v>67</v>
      </c>
      <c r="L7707" t="str">
        <f t="shared" ca="1" si="120"/>
        <v xml:space="preserve">Accessible Communication, Accessible Emergency Evacuation Plans, </v>
      </c>
    </row>
    <row r="7708" spans="1:12" ht="12.75" customHeight="1" x14ac:dyDescent="0.25">
      <c r="A7708">
        <v>3697351752</v>
      </c>
      <c r="B7708" t="s">
        <v>14589</v>
      </c>
      <c r="C7708" s="1" t="s">
        <v>14590</v>
      </c>
      <c r="H7708" t="s">
        <v>3</v>
      </c>
      <c r="I7708" t="s">
        <v>14591</v>
      </c>
      <c r="J7708" t="s">
        <v>67</v>
      </c>
      <c r="L7708" t="str">
        <f t="shared" ca="1" si="120"/>
        <v xml:space="preserve">Accessible Emergency Evacuation Plans, </v>
      </c>
    </row>
    <row r="7709" spans="1:12" ht="12.75" customHeight="1" x14ac:dyDescent="0.25">
      <c r="A7709">
        <v>3697351753</v>
      </c>
      <c r="B7709" t="s">
        <v>14592</v>
      </c>
      <c r="C7709" s="1" t="s">
        <v>14593</v>
      </c>
      <c r="H7709" t="s">
        <v>3</v>
      </c>
      <c r="I7709" t="s">
        <v>8591</v>
      </c>
      <c r="J7709" t="s">
        <v>67</v>
      </c>
      <c r="L7709" t="str">
        <f t="shared" ca="1" si="120"/>
        <v xml:space="preserve">Accessible Emergency Evacuation Plans, Braille and Large Print Materials, </v>
      </c>
    </row>
    <row r="7710" spans="1:12" ht="12.75" customHeight="1" x14ac:dyDescent="0.25">
      <c r="A7710">
        <v>3697351765</v>
      </c>
      <c r="B7710" t="s">
        <v>4611</v>
      </c>
      <c r="C7710" s="1" t="s">
        <v>14594</v>
      </c>
      <c r="H7710" t="s">
        <v>3</v>
      </c>
      <c r="I7710" t="s">
        <v>5971</v>
      </c>
      <c r="J7710" t="s">
        <v>52</v>
      </c>
      <c r="L7710" t="str">
        <f t="shared" ca="1" si="120"/>
        <v xml:space="preserve">Accessible Facilities, Reasonable Accommodations, </v>
      </c>
    </row>
    <row r="7711" spans="1:12" ht="12.75" customHeight="1" x14ac:dyDescent="0.25">
      <c r="A7711">
        <v>3697351774</v>
      </c>
      <c r="B7711" t="s">
        <v>14595</v>
      </c>
      <c r="C7711" s="1" t="s">
        <v>14596</v>
      </c>
      <c r="H7711" t="s">
        <v>3</v>
      </c>
      <c r="I7711" t="s">
        <v>56</v>
      </c>
      <c r="J7711" t="s">
        <v>67</v>
      </c>
      <c r="L7711" t="str">
        <f t="shared" ca="1" si="120"/>
        <v xml:space="preserve">Ergonomic Workstations, Accessible Emergency Evacuation Plans, </v>
      </c>
    </row>
    <row r="7712" spans="1:12" ht="12.75" customHeight="1" x14ac:dyDescent="0.25">
      <c r="A7712">
        <v>3697351784</v>
      </c>
      <c r="B7712" t="s">
        <v>14597</v>
      </c>
      <c r="C7712" s="1" t="s">
        <v>14598</v>
      </c>
      <c r="H7712" t="s">
        <v>3</v>
      </c>
      <c r="I7712" t="s">
        <v>8591</v>
      </c>
      <c r="J7712" t="s">
        <v>52</v>
      </c>
      <c r="L7712" t="str">
        <f t="shared" ca="1" si="120"/>
        <v xml:space="preserve">Braille and Large Print Materials, </v>
      </c>
    </row>
    <row r="7713" spans="1:12" ht="12.75" customHeight="1" x14ac:dyDescent="0.25">
      <c r="A7713">
        <v>3697351796</v>
      </c>
      <c r="B7713" t="s">
        <v>14599</v>
      </c>
      <c r="C7713" s="1" t="s">
        <v>14600</v>
      </c>
      <c r="E7713">
        <v>200000</v>
      </c>
      <c r="G7713" t="s">
        <v>2</v>
      </c>
      <c r="H7713" t="s">
        <v>3</v>
      </c>
      <c r="I7713" t="s">
        <v>66</v>
      </c>
      <c r="J7713" t="s">
        <v>106</v>
      </c>
      <c r="L7713" t="str">
        <f t="shared" ca="1" si="120"/>
        <v xml:space="preserve">Accessible Communication, </v>
      </c>
    </row>
    <row r="7714" spans="1:12" ht="12.75" customHeight="1" x14ac:dyDescent="0.25">
      <c r="A7714">
        <v>3697351843</v>
      </c>
      <c r="B7714" t="s">
        <v>14601</v>
      </c>
      <c r="C7714" s="1" t="s">
        <v>14602</v>
      </c>
      <c r="H7714" t="s">
        <v>3</v>
      </c>
      <c r="I7714" t="s">
        <v>202</v>
      </c>
      <c r="J7714" t="s">
        <v>60</v>
      </c>
      <c r="L7714" t="str">
        <f t="shared" ca="1" si="120"/>
        <v xml:space="preserve">Clear Communication, Reasonable Accommodations, </v>
      </c>
    </row>
    <row r="7715" spans="1:12" ht="12.75" customHeight="1" x14ac:dyDescent="0.25">
      <c r="A7715">
        <v>3697351928</v>
      </c>
      <c r="B7715" t="s">
        <v>14603</v>
      </c>
      <c r="C7715" s="1" t="s">
        <v>14604</v>
      </c>
      <c r="H7715" t="s">
        <v>3</v>
      </c>
      <c r="I7715" t="s">
        <v>14605</v>
      </c>
      <c r="J7715" t="s">
        <v>52</v>
      </c>
      <c r="L7715" t="str">
        <f t="shared" ca="1" si="120"/>
        <v xml:space="preserve">Clear Communication, </v>
      </c>
    </row>
    <row r="7716" spans="1:12" ht="12.75" customHeight="1" x14ac:dyDescent="0.25">
      <c r="A7716">
        <v>3697351940</v>
      </c>
      <c r="B7716" t="s">
        <v>14606</v>
      </c>
      <c r="C7716" s="1" t="s">
        <v>14607</v>
      </c>
      <c r="D7716">
        <v>277970</v>
      </c>
      <c r="F7716">
        <v>214795</v>
      </c>
      <c r="G7716" t="s">
        <v>2</v>
      </c>
      <c r="H7716" t="s">
        <v>3</v>
      </c>
      <c r="I7716" t="s">
        <v>3142</v>
      </c>
      <c r="L7716" t="str">
        <f t="shared" ca="1" si="120"/>
        <v xml:space="preserve">Flexible Work Arrangements, </v>
      </c>
    </row>
    <row r="7717" spans="1:12" ht="12.75" customHeight="1" x14ac:dyDescent="0.25">
      <c r="A7717">
        <v>3697352440</v>
      </c>
      <c r="B7717" t="s">
        <v>14608</v>
      </c>
      <c r="C7717" s="1" t="s">
        <v>14609</v>
      </c>
      <c r="H7717" t="s">
        <v>3</v>
      </c>
      <c r="I7717" t="s">
        <v>2157</v>
      </c>
      <c r="L7717" t="str">
        <f t="shared" ca="1" si="120"/>
        <v xml:space="preserve">Ergonomic Workstations, Accessible Emergency Evacuation Plans, </v>
      </c>
    </row>
    <row r="7718" spans="1:12" ht="12.75" customHeight="1" x14ac:dyDescent="0.25">
      <c r="A7718">
        <v>3697352442</v>
      </c>
      <c r="B7718" t="s">
        <v>14610</v>
      </c>
      <c r="C7718" s="1" t="s">
        <v>14611</v>
      </c>
      <c r="H7718" t="s">
        <v>3</v>
      </c>
      <c r="I7718" t="s">
        <v>14612</v>
      </c>
      <c r="J7718" t="s">
        <v>67</v>
      </c>
      <c r="L7718" t="str">
        <f t="shared" ca="1" si="120"/>
        <v xml:space="preserve">Mentoring and Support Programs, </v>
      </c>
    </row>
    <row r="7719" spans="1:12" ht="12.75" customHeight="1" x14ac:dyDescent="0.25">
      <c r="A7719">
        <v>3697352443</v>
      </c>
      <c r="B7719" t="s">
        <v>14613</v>
      </c>
      <c r="C7719" s="1" t="s">
        <v>14614</v>
      </c>
      <c r="D7719">
        <v>18.5</v>
      </c>
      <c r="F7719">
        <v>18</v>
      </c>
      <c r="G7719" t="s">
        <v>27</v>
      </c>
      <c r="H7719" t="s">
        <v>3</v>
      </c>
      <c r="I7719" t="s">
        <v>3577</v>
      </c>
      <c r="L7719" t="str">
        <f t="shared" ca="1" si="120"/>
        <v xml:space="preserve">Accessible Facilities, Flexible Work Arrangements, </v>
      </c>
    </row>
    <row r="7720" spans="1:12" ht="12.75" customHeight="1" x14ac:dyDescent="0.25">
      <c r="A7720">
        <v>3697352445</v>
      </c>
      <c r="B7720" t="s">
        <v>14615</v>
      </c>
      <c r="C7720" s="1" t="s">
        <v>14616</v>
      </c>
      <c r="E7720">
        <v>18</v>
      </c>
      <c r="G7720" t="s">
        <v>27</v>
      </c>
      <c r="H7720" t="s">
        <v>3</v>
      </c>
      <c r="I7720" t="s">
        <v>14617</v>
      </c>
      <c r="L7720" t="str">
        <f t="shared" ca="1" si="120"/>
        <v xml:space="preserve">Assistive Technology, </v>
      </c>
    </row>
    <row r="7721" spans="1:12" ht="12.75" customHeight="1" x14ac:dyDescent="0.25">
      <c r="A7721">
        <v>3697352481</v>
      </c>
      <c r="B7721" t="s">
        <v>14618</v>
      </c>
      <c r="C7721" s="1" t="s">
        <v>14619</v>
      </c>
      <c r="H7721" t="s">
        <v>3</v>
      </c>
      <c r="I7721" t="s">
        <v>202</v>
      </c>
      <c r="J7721" t="s">
        <v>52</v>
      </c>
      <c r="L7721" t="str">
        <f t="shared" ca="1" si="120"/>
        <v xml:space="preserve">Clear Communication, Assistive Technology, </v>
      </c>
    </row>
    <row r="7722" spans="1:12" ht="12.75" customHeight="1" x14ac:dyDescent="0.25">
      <c r="A7722">
        <v>3697352592</v>
      </c>
      <c r="B7722" t="s">
        <v>14620</v>
      </c>
      <c r="C7722" s="1" t="s">
        <v>14621</v>
      </c>
      <c r="D7722">
        <v>71937</v>
      </c>
      <c r="F7722">
        <v>53000</v>
      </c>
      <c r="G7722" t="s">
        <v>2</v>
      </c>
      <c r="H7722" t="s">
        <v>3</v>
      </c>
      <c r="I7722" t="s">
        <v>9286</v>
      </c>
      <c r="J7722" t="s">
        <v>52</v>
      </c>
      <c r="L7722" t="str">
        <f t="shared" ca="1" si="120"/>
        <v xml:space="preserve">Mentoring and Support Programs, </v>
      </c>
    </row>
    <row r="7723" spans="1:12" ht="12.75" customHeight="1" x14ac:dyDescent="0.25">
      <c r="A7723">
        <v>3697352623</v>
      </c>
      <c r="B7723" t="s">
        <v>14622</v>
      </c>
      <c r="C7723" s="1" t="s">
        <v>14623</v>
      </c>
      <c r="D7723">
        <v>19.5</v>
      </c>
      <c r="F7723">
        <v>18.5</v>
      </c>
      <c r="G7723" t="s">
        <v>27</v>
      </c>
      <c r="H7723" t="s">
        <v>3</v>
      </c>
      <c r="I7723" t="s">
        <v>831</v>
      </c>
      <c r="J7723" t="s">
        <v>52</v>
      </c>
      <c r="L7723" t="str">
        <f t="shared" ca="1" si="120"/>
        <v xml:space="preserve">Flexible Work Arrangements, Flexible Work Arrangements, </v>
      </c>
    </row>
    <row r="7724" spans="1:12" ht="12.75" customHeight="1" x14ac:dyDescent="0.25">
      <c r="A7724">
        <v>3697352624</v>
      </c>
      <c r="B7724" t="s">
        <v>14624</v>
      </c>
      <c r="C7724" s="1" t="s">
        <v>14625</v>
      </c>
      <c r="H7724" t="s">
        <v>3</v>
      </c>
      <c r="I7724" t="s">
        <v>13528</v>
      </c>
      <c r="J7724" t="s">
        <v>52</v>
      </c>
      <c r="L7724" t="str">
        <f t="shared" ca="1" si="120"/>
        <v xml:space="preserve">Clear Communication, </v>
      </c>
    </row>
    <row r="7725" spans="1:12" ht="12.75" customHeight="1" x14ac:dyDescent="0.25">
      <c r="A7725">
        <v>3697352625</v>
      </c>
      <c r="B7725" t="s">
        <v>14626</v>
      </c>
      <c r="C7725" s="1" t="s">
        <v>14627</v>
      </c>
      <c r="D7725">
        <v>115000</v>
      </c>
      <c r="F7725">
        <v>75000</v>
      </c>
      <c r="G7725" t="s">
        <v>2</v>
      </c>
      <c r="H7725" t="s">
        <v>3</v>
      </c>
      <c r="I7725" t="s">
        <v>35</v>
      </c>
      <c r="J7725" t="s">
        <v>52</v>
      </c>
      <c r="L7725" t="str">
        <f t="shared" ca="1" si="120"/>
        <v xml:space="preserve">Accessible Communication, </v>
      </c>
    </row>
    <row r="7726" spans="1:12" ht="12.75" customHeight="1" x14ac:dyDescent="0.25">
      <c r="A7726">
        <v>3697352641</v>
      </c>
      <c r="B7726" t="s">
        <v>14628</v>
      </c>
      <c r="C7726" s="1" t="s">
        <v>14629</v>
      </c>
      <c r="H7726" t="s">
        <v>3</v>
      </c>
      <c r="I7726" t="s">
        <v>56</v>
      </c>
      <c r="J7726" t="s">
        <v>67</v>
      </c>
      <c r="L7726" t="str">
        <f t="shared" ca="1" si="120"/>
        <v xml:space="preserve">Training and Sensitivity Programs, Clear Communication, </v>
      </c>
    </row>
    <row r="7727" spans="1:12" ht="12.75" customHeight="1" x14ac:dyDescent="0.25">
      <c r="A7727">
        <v>3697352694</v>
      </c>
      <c r="B7727" t="s">
        <v>14630</v>
      </c>
      <c r="C7727" t="s">
        <v>14631</v>
      </c>
      <c r="H7727" t="s">
        <v>3</v>
      </c>
      <c r="I7727" t="s">
        <v>10657</v>
      </c>
      <c r="J7727" t="s">
        <v>60</v>
      </c>
      <c r="L7727" t="str">
        <f t="shared" ca="1" si="120"/>
        <v xml:space="preserve">Clear Communication, Accessible Rest Areas, </v>
      </c>
    </row>
    <row r="7728" spans="1:12" ht="12.75" customHeight="1" x14ac:dyDescent="0.25">
      <c r="A7728">
        <v>3697352695</v>
      </c>
      <c r="B7728" t="s">
        <v>14632</v>
      </c>
      <c r="C7728" s="1" t="s">
        <v>14633</v>
      </c>
      <c r="H7728" t="s">
        <v>3</v>
      </c>
      <c r="I7728" t="s">
        <v>14634</v>
      </c>
      <c r="J7728" t="s">
        <v>60</v>
      </c>
      <c r="L7728" t="str">
        <f t="shared" ca="1" si="120"/>
        <v xml:space="preserve">Accessible Rest Areas, </v>
      </c>
    </row>
    <row r="7729" spans="1:12" ht="12.75" customHeight="1" x14ac:dyDescent="0.25">
      <c r="A7729">
        <v>3697352780</v>
      </c>
      <c r="B7729" t="s">
        <v>14635</v>
      </c>
      <c r="C7729" s="1" t="s">
        <v>14636</v>
      </c>
      <c r="H7729" t="s">
        <v>28</v>
      </c>
      <c r="I7729" t="s">
        <v>476</v>
      </c>
      <c r="J7729" t="s">
        <v>52</v>
      </c>
      <c r="L7729" t="str">
        <f t="shared" ca="1" si="120"/>
        <v xml:space="preserve">Assistive Technology, </v>
      </c>
    </row>
    <row r="7730" spans="1:12" ht="12.75" customHeight="1" x14ac:dyDescent="0.25">
      <c r="A7730">
        <v>3697352867</v>
      </c>
      <c r="B7730" t="s">
        <v>14637</v>
      </c>
      <c r="C7730" s="1" t="s">
        <v>14638</v>
      </c>
      <c r="H7730" t="s">
        <v>28</v>
      </c>
      <c r="I7730" t="s">
        <v>875</v>
      </c>
      <c r="J7730" t="s">
        <v>67</v>
      </c>
      <c r="L7730" t="str">
        <f t="shared" ca="1" si="120"/>
        <v xml:space="preserve">Training and Sensitivity Programs, Accessible Communication, </v>
      </c>
    </row>
    <row r="7731" spans="1:12" ht="12.75" customHeight="1" x14ac:dyDescent="0.25">
      <c r="A7731">
        <v>3697352878</v>
      </c>
      <c r="B7731" t="s">
        <v>14639</v>
      </c>
      <c r="C7731" s="1" t="s">
        <v>14640</v>
      </c>
      <c r="H7731" t="s">
        <v>3</v>
      </c>
      <c r="I7731" t="s">
        <v>14641</v>
      </c>
      <c r="J7731" t="s">
        <v>52</v>
      </c>
      <c r="L7731" t="str">
        <f t="shared" ca="1" si="120"/>
        <v xml:space="preserve">Reasonable Accommodations, </v>
      </c>
    </row>
    <row r="7732" spans="1:12" ht="12.75" customHeight="1" x14ac:dyDescent="0.25">
      <c r="A7732">
        <v>3697352881</v>
      </c>
      <c r="B7732" t="s">
        <v>14642</v>
      </c>
      <c r="C7732" t="s">
        <v>14643</v>
      </c>
      <c r="H7732" t="s">
        <v>3</v>
      </c>
      <c r="I7732" t="s">
        <v>1366</v>
      </c>
      <c r="J7732" t="s">
        <v>52</v>
      </c>
      <c r="K7732" t="s">
        <v>14644</v>
      </c>
      <c r="L7732" t="str">
        <f t="shared" ca="1" si="120"/>
        <v xml:space="preserve">Accessible Meetings and Events, Accessible Communication, </v>
      </c>
    </row>
    <row r="7733" spans="1:12" ht="12.75" customHeight="1" x14ac:dyDescent="0.25">
      <c r="A7733">
        <v>3697352884</v>
      </c>
      <c r="B7733" t="s">
        <v>14645</v>
      </c>
      <c r="C7733" t="s">
        <v>14646</v>
      </c>
      <c r="H7733" t="s">
        <v>3</v>
      </c>
      <c r="I7733" t="s">
        <v>1975</v>
      </c>
      <c r="K7733" t="s">
        <v>14647</v>
      </c>
      <c r="L7733" t="str">
        <f t="shared" ca="1" si="120"/>
        <v xml:space="preserve">Clear Communication, </v>
      </c>
    </row>
    <row r="7734" spans="1:12" ht="12.75" customHeight="1" x14ac:dyDescent="0.25">
      <c r="A7734">
        <v>3697352885</v>
      </c>
      <c r="B7734" t="s">
        <v>2181</v>
      </c>
      <c r="C7734" s="1" t="s">
        <v>14648</v>
      </c>
      <c r="D7734">
        <v>115000</v>
      </c>
      <c r="F7734">
        <v>90000</v>
      </c>
      <c r="G7734" t="s">
        <v>2</v>
      </c>
      <c r="H7734" t="s">
        <v>3</v>
      </c>
      <c r="I7734" t="s">
        <v>14649</v>
      </c>
      <c r="J7734" t="s">
        <v>52</v>
      </c>
      <c r="L7734" t="str">
        <f t="shared" ca="1" si="120"/>
        <v xml:space="preserve">Accessible Emergency Evacuation Plans, Mental Health Support, </v>
      </c>
    </row>
    <row r="7735" spans="1:12" ht="12.75" customHeight="1" x14ac:dyDescent="0.25">
      <c r="A7735">
        <v>3697352887</v>
      </c>
      <c r="B7735" t="s">
        <v>14650</v>
      </c>
      <c r="C7735" s="1" t="s">
        <v>14651</v>
      </c>
      <c r="D7735">
        <v>42</v>
      </c>
      <c r="F7735">
        <v>30</v>
      </c>
      <c r="G7735" t="s">
        <v>27</v>
      </c>
      <c r="H7735" t="s">
        <v>3</v>
      </c>
      <c r="I7735" t="s">
        <v>14652</v>
      </c>
      <c r="J7735" t="s">
        <v>67</v>
      </c>
      <c r="L7735" t="str">
        <f t="shared" ca="1" si="120"/>
        <v xml:space="preserve">Accessible Websites and Intranet, </v>
      </c>
    </row>
    <row r="7736" spans="1:12" ht="12.75" customHeight="1" x14ac:dyDescent="0.25">
      <c r="A7736">
        <v>3697352906</v>
      </c>
      <c r="B7736" t="s">
        <v>14653</v>
      </c>
      <c r="C7736" s="1" t="s">
        <v>14654</v>
      </c>
      <c r="E7736">
        <v>50</v>
      </c>
      <c r="G7736" t="s">
        <v>27</v>
      </c>
      <c r="H7736" t="s">
        <v>3</v>
      </c>
      <c r="I7736" t="s">
        <v>14655</v>
      </c>
      <c r="J7736" t="s">
        <v>67</v>
      </c>
      <c r="L7736" t="str">
        <f t="shared" ca="1" si="120"/>
        <v xml:space="preserve">Braille and Large Print Materials, </v>
      </c>
    </row>
    <row r="7737" spans="1:12" ht="12.75" customHeight="1" x14ac:dyDescent="0.25">
      <c r="A7737">
        <v>3697352964</v>
      </c>
      <c r="B7737" t="s">
        <v>14656</v>
      </c>
      <c r="C7737" s="1" t="s">
        <v>14657</v>
      </c>
      <c r="H7737" t="s">
        <v>3</v>
      </c>
      <c r="I7737" t="s">
        <v>14658</v>
      </c>
      <c r="J7737" t="s">
        <v>52</v>
      </c>
      <c r="L7737" t="str">
        <f t="shared" ca="1" si="120"/>
        <v xml:space="preserve">Assistive Technology, </v>
      </c>
    </row>
    <row r="7738" spans="1:12" ht="12.75" customHeight="1" x14ac:dyDescent="0.25">
      <c r="A7738">
        <v>3697352984</v>
      </c>
      <c r="B7738" t="s">
        <v>2874</v>
      </c>
      <c r="C7738" s="1" t="s">
        <v>14659</v>
      </c>
      <c r="H7738" t="s">
        <v>3</v>
      </c>
      <c r="I7738" t="s">
        <v>3637</v>
      </c>
      <c r="J7738" t="s">
        <v>67</v>
      </c>
      <c r="L7738" t="str">
        <f t="shared" ca="1" si="120"/>
        <v xml:space="preserve">Braille and Large Print Materials, Braille and Large Print Materials, </v>
      </c>
    </row>
    <row r="7739" spans="1:12" ht="12.75" customHeight="1" x14ac:dyDescent="0.25">
      <c r="A7739">
        <v>3697352992</v>
      </c>
      <c r="B7739" t="s">
        <v>435</v>
      </c>
      <c r="C7739" s="1" t="s">
        <v>14660</v>
      </c>
      <c r="H7739" t="s">
        <v>3</v>
      </c>
      <c r="I7739" t="s">
        <v>287</v>
      </c>
      <c r="J7739" t="s">
        <v>52</v>
      </c>
      <c r="L7739" t="str">
        <f t="shared" ca="1" si="120"/>
        <v xml:space="preserve">Accessible Facilities, </v>
      </c>
    </row>
    <row r="7740" spans="1:12" ht="12.75" customHeight="1" x14ac:dyDescent="0.25">
      <c r="A7740">
        <v>3697353299</v>
      </c>
      <c r="B7740" t="s">
        <v>14661</v>
      </c>
      <c r="C7740" s="1" t="s">
        <v>14662</v>
      </c>
      <c r="H7740" t="s">
        <v>3</v>
      </c>
      <c r="I7740" t="s">
        <v>14663</v>
      </c>
      <c r="J7740" t="s">
        <v>67</v>
      </c>
      <c r="L7740" t="str">
        <f t="shared" ca="1" si="120"/>
        <v xml:space="preserve">Assistance Animals, Accessible Rest Areas, </v>
      </c>
    </row>
    <row r="7741" spans="1:12" ht="12.75" customHeight="1" x14ac:dyDescent="0.25">
      <c r="A7741">
        <v>3697353300</v>
      </c>
      <c r="B7741" t="s">
        <v>14664</v>
      </c>
      <c r="C7741" s="1" t="s">
        <v>14665</v>
      </c>
      <c r="H7741" t="s">
        <v>3</v>
      </c>
      <c r="I7741" t="s">
        <v>462</v>
      </c>
      <c r="J7741" t="s">
        <v>52</v>
      </c>
      <c r="L7741" t="str">
        <f t="shared" ca="1" si="120"/>
        <v xml:space="preserve">Accessible Communication, </v>
      </c>
    </row>
    <row r="7742" spans="1:12" ht="12.75" customHeight="1" x14ac:dyDescent="0.25">
      <c r="A7742">
        <v>3697353352</v>
      </c>
      <c r="B7742" t="s">
        <v>14666</v>
      </c>
      <c r="C7742" s="1" t="s">
        <v>14667</v>
      </c>
      <c r="H7742" t="s">
        <v>3</v>
      </c>
      <c r="I7742" t="s">
        <v>617</v>
      </c>
      <c r="J7742" t="s">
        <v>93</v>
      </c>
      <c r="L7742" t="str">
        <f t="shared" ca="1" si="120"/>
        <v xml:space="preserve">Accessible Emergency Evacuation Plans, Flexible Work Arrangements, </v>
      </c>
    </row>
    <row r="7743" spans="1:12" ht="12.75" customHeight="1" x14ac:dyDescent="0.25">
      <c r="A7743">
        <v>3697353357</v>
      </c>
      <c r="B7743" t="s">
        <v>14668</v>
      </c>
      <c r="C7743" s="1" t="s">
        <v>14669</v>
      </c>
      <c r="H7743" t="s">
        <v>3</v>
      </c>
      <c r="I7743" t="s">
        <v>453</v>
      </c>
      <c r="J7743" t="s">
        <v>93</v>
      </c>
      <c r="L7743" t="str">
        <f t="shared" ca="1" si="120"/>
        <v xml:space="preserve">Accessible Meetings and Events, Clear Communication, </v>
      </c>
    </row>
    <row r="7744" spans="1:12" ht="12.75" customHeight="1" x14ac:dyDescent="0.25">
      <c r="A7744">
        <v>3697353372</v>
      </c>
      <c r="B7744" t="s">
        <v>14670</v>
      </c>
      <c r="C7744" s="1" t="s">
        <v>14671</v>
      </c>
      <c r="H7744" t="s">
        <v>3</v>
      </c>
      <c r="I7744" t="s">
        <v>14672</v>
      </c>
      <c r="J7744" t="s">
        <v>106</v>
      </c>
      <c r="L7744" t="str">
        <f t="shared" ca="1" si="120"/>
        <v xml:space="preserve">Braille and Large Print Materials, </v>
      </c>
    </row>
    <row r="7745" spans="1:12" ht="12.75" customHeight="1" x14ac:dyDescent="0.25">
      <c r="A7745">
        <v>3697353394</v>
      </c>
      <c r="B7745" t="s">
        <v>14673</v>
      </c>
      <c r="C7745" s="1" t="s">
        <v>14674</v>
      </c>
      <c r="H7745" t="s">
        <v>10</v>
      </c>
      <c r="I7745" t="s">
        <v>11</v>
      </c>
      <c r="J7745" t="s">
        <v>52</v>
      </c>
      <c r="L7745" t="str">
        <f t="shared" ca="1" si="120"/>
        <v xml:space="preserve">Braille and Large Print Materials, </v>
      </c>
    </row>
    <row r="7746" spans="1:12" ht="12.75" customHeight="1" x14ac:dyDescent="0.25">
      <c r="A7746">
        <v>3697353395</v>
      </c>
      <c r="B7746" t="s">
        <v>14675</v>
      </c>
      <c r="C7746" s="1" t="s">
        <v>14676</v>
      </c>
      <c r="H7746" t="s">
        <v>10</v>
      </c>
      <c r="I7746" t="s">
        <v>11</v>
      </c>
      <c r="J7746" t="s">
        <v>106</v>
      </c>
      <c r="L7746" t="str">
        <f t="shared" ca="1" si="120"/>
        <v xml:space="preserve">Flexible Work Arrangements, </v>
      </c>
    </row>
    <row r="7747" spans="1:12" ht="12.75" customHeight="1" x14ac:dyDescent="0.25">
      <c r="A7747">
        <v>3697353460</v>
      </c>
      <c r="B7747" t="s">
        <v>14677</v>
      </c>
      <c r="C7747" s="1" t="s">
        <v>14678</v>
      </c>
      <c r="E7747">
        <v>24</v>
      </c>
      <c r="G7747" t="s">
        <v>27</v>
      </c>
      <c r="H7747" t="s">
        <v>3</v>
      </c>
      <c r="I7747" t="s">
        <v>56</v>
      </c>
      <c r="L7747" t="str">
        <f t="shared" ref="L7747:L7810" ca="1" si="121">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amp; IF(RAND() &gt; 0.5, 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f>
        <v xml:space="preserve">Mentoring and Support Programs, </v>
      </c>
    </row>
    <row r="7748" spans="1:12" ht="12.75" customHeight="1" x14ac:dyDescent="0.25">
      <c r="A7748">
        <v>3697353461</v>
      </c>
      <c r="B7748" t="s">
        <v>14679</v>
      </c>
      <c r="C7748" s="1" t="s">
        <v>14680</v>
      </c>
      <c r="D7748">
        <v>22.52</v>
      </c>
      <c r="F7748">
        <v>16.559999999999999</v>
      </c>
      <c r="G7748" t="s">
        <v>27</v>
      </c>
      <c r="H7748" t="s">
        <v>3</v>
      </c>
      <c r="I7748" t="s">
        <v>56</v>
      </c>
      <c r="J7748" t="s">
        <v>52</v>
      </c>
      <c r="L7748" t="str">
        <f t="shared" ca="1" si="121"/>
        <v xml:space="preserve">Clear Communication, </v>
      </c>
    </row>
    <row r="7749" spans="1:12" ht="12.75" customHeight="1" x14ac:dyDescent="0.25">
      <c r="A7749">
        <v>3697353474</v>
      </c>
      <c r="B7749" t="s">
        <v>7774</v>
      </c>
      <c r="C7749" s="1" t="s">
        <v>14681</v>
      </c>
      <c r="H7749" t="s">
        <v>28</v>
      </c>
      <c r="I7749" t="s">
        <v>14556</v>
      </c>
      <c r="L7749" t="str">
        <f t="shared" ca="1" si="121"/>
        <v xml:space="preserve">Accessible Meetings and Events, Ergonomic Workstations, </v>
      </c>
    </row>
    <row r="7750" spans="1:12" ht="12.75" customHeight="1" x14ac:dyDescent="0.25">
      <c r="A7750">
        <v>3697353487</v>
      </c>
      <c r="B7750" t="s">
        <v>14682</v>
      </c>
      <c r="C7750" s="1" t="s">
        <v>14683</v>
      </c>
      <c r="H7750" t="s">
        <v>3</v>
      </c>
      <c r="I7750" t="s">
        <v>56</v>
      </c>
      <c r="J7750" t="s">
        <v>67</v>
      </c>
      <c r="L7750" t="str">
        <f t="shared" ca="1" si="121"/>
        <v xml:space="preserve">Clear Communication, </v>
      </c>
    </row>
    <row r="7751" spans="1:12" ht="12.75" customHeight="1" x14ac:dyDescent="0.25">
      <c r="A7751">
        <v>3697353489</v>
      </c>
      <c r="B7751" t="s">
        <v>14684</v>
      </c>
      <c r="C7751" s="1" t="s">
        <v>14685</v>
      </c>
      <c r="H7751" t="s">
        <v>3</v>
      </c>
      <c r="I7751" t="s">
        <v>56</v>
      </c>
      <c r="J7751" t="s">
        <v>52</v>
      </c>
      <c r="L7751" t="str">
        <f t="shared" ca="1" si="121"/>
        <v xml:space="preserve">Reasonable Accommodations, Reasonable Accommodations, </v>
      </c>
    </row>
    <row r="7752" spans="1:12" ht="12.75" customHeight="1" x14ac:dyDescent="0.25">
      <c r="A7752">
        <v>3697353593</v>
      </c>
      <c r="B7752" t="s">
        <v>14686</v>
      </c>
      <c r="C7752" s="1" t="s">
        <v>14687</v>
      </c>
      <c r="H7752" t="s">
        <v>3</v>
      </c>
      <c r="I7752" t="s">
        <v>3479</v>
      </c>
      <c r="J7752" t="s">
        <v>67</v>
      </c>
      <c r="L7752" t="str">
        <f t="shared" ca="1" si="121"/>
        <v xml:space="preserve">Assistance Animals, Accessible Communication, </v>
      </c>
    </row>
    <row r="7753" spans="1:12" ht="12.75" customHeight="1" x14ac:dyDescent="0.25">
      <c r="A7753">
        <v>3697353647</v>
      </c>
      <c r="B7753" t="s">
        <v>14688</v>
      </c>
      <c r="C7753" s="1" t="s">
        <v>14689</v>
      </c>
      <c r="D7753">
        <v>345290</v>
      </c>
      <c r="F7753">
        <v>266815</v>
      </c>
      <c r="G7753" t="s">
        <v>2</v>
      </c>
      <c r="H7753" t="s">
        <v>3</v>
      </c>
      <c r="I7753" t="s">
        <v>3142</v>
      </c>
      <c r="L7753" t="str">
        <f t="shared" ca="1" si="121"/>
        <v xml:space="preserve">Assistance Animals, Ergonomic Workstations, </v>
      </c>
    </row>
    <row r="7754" spans="1:12" ht="12.75" customHeight="1" x14ac:dyDescent="0.25">
      <c r="A7754">
        <v>3697353650</v>
      </c>
      <c r="B7754" t="s">
        <v>14690</v>
      </c>
      <c r="C7754" s="1" t="s">
        <v>14691</v>
      </c>
      <c r="H7754" t="s">
        <v>3</v>
      </c>
      <c r="I7754" t="s">
        <v>14692</v>
      </c>
      <c r="J7754" t="s">
        <v>106</v>
      </c>
      <c r="L7754" t="str">
        <f t="shared" ca="1" si="121"/>
        <v xml:space="preserve">Reasonable Accommodations, Assistance Animals, </v>
      </c>
    </row>
    <row r="7755" spans="1:12" ht="12.75" customHeight="1" x14ac:dyDescent="0.25">
      <c r="A7755">
        <v>3697353727</v>
      </c>
      <c r="B7755" t="s">
        <v>14693</v>
      </c>
      <c r="C7755" s="1" t="s">
        <v>14694</v>
      </c>
      <c r="H7755" t="s">
        <v>3</v>
      </c>
      <c r="I7755" t="s">
        <v>152</v>
      </c>
      <c r="J7755" t="s">
        <v>67</v>
      </c>
      <c r="L7755" t="str">
        <f t="shared" ca="1" si="121"/>
        <v xml:space="preserve">Mental Health Support, Accessible Facilities, </v>
      </c>
    </row>
    <row r="7756" spans="1:12" ht="12.75" customHeight="1" x14ac:dyDescent="0.25">
      <c r="A7756">
        <v>3697353765</v>
      </c>
      <c r="B7756" t="s">
        <v>14695</v>
      </c>
      <c r="C7756" s="1" t="s">
        <v>14696</v>
      </c>
      <c r="H7756" t="s">
        <v>3</v>
      </c>
      <c r="I7756" t="s">
        <v>519</v>
      </c>
      <c r="J7756" t="s">
        <v>67</v>
      </c>
      <c r="L7756" t="str">
        <f t="shared" ca="1" si="121"/>
        <v xml:space="preserve">Ergonomic Workstations, </v>
      </c>
    </row>
    <row r="7757" spans="1:12" ht="12.75" customHeight="1" x14ac:dyDescent="0.25">
      <c r="A7757">
        <v>3697353793</v>
      </c>
      <c r="B7757" t="s">
        <v>14697</v>
      </c>
      <c r="C7757" s="1" t="s">
        <v>14698</v>
      </c>
      <c r="H7757" t="s">
        <v>3</v>
      </c>
      <c r="I7757" t="s">
        <v>14699</v>
      </c>
      <c r="J7757" t="s">
        <v>52</v>
      </c>
      <c r="L7757" t="str">
        <f t="shared" ca="1" si="121"/>
        <v xml:space="preserve">Accessible Facilities, Assistance Animals, </v>
      </c>
    </row>
    <row r="7758" spans="1:12" ht="12.75" customHeight="1" x14ac:dyDescent="0.25">
      <c r="A7758">
        <v>3697353796</v>
      </c>
      <c r="B7758" t="s">
        <v>14700</v>
      </c>
      <c r="C7758" s="1" t="s">
        <v>14698</v>
      </c>
      <c r="H7758" t="s">
        <v>3</v>
      </c>
      <c r="I7758" t="s">
        <v>14701</v>
      </c>
      <c r="J7758" t="s">
        <v>52</v>
      </c>
      <c r="L7758" t="str">
        <f t="shared" ca="1" si="121"/>
        <v xml:space="preserve">Accessible Emergency Evacuation Plans, Feedback Mechanisms, </v>
      </c>
    </row>
    <row r="7759" spans="1:12" ht="12.75" customHeight="1" x14ac:dyDescent="0.25">
      <c r="A7759">
        <v>3697353804</v>
      </c>
      <c r="B7759" t="s">
        <v>14702</v>
      </c>
      <c r="C7759" s="1" t="s">
        <v>14703</v>
      </c>
      <c r="E7759">
        <v>50</v>
      </c>
      <c r="G7759" t="s">
        <v>27</v>
      </c>
      <c r="H7759" t="s">
        <v>3</v>
      </c>
      <c r="I7759" t="s">
        <v>799</v>
      </c>
      <c r="J7759" t="s">
        <v>67</v>
      </c>
      <c r="L7759" t="str">
        <f t="shared" ca="1" si="121"/>
        <v xml:space="preserve">Training and Sensitivity Programs, </v>
      </c>
    </row>
    <row r="7760" spans="1:12" ht="12.75" customHeight="1" x14ac:dyDescent="0.25">
      <c r="A7760">
        <v>3697353813</v>
      </c>
      <c r="B7760" t="s">
        <v>14704</v>
      </c>
      <c r="C7760" s="1" t="s">
        <v>14705</v>
      </c>
      <c r="H7760" t="s">
        <v>3</v>
      </c>
      <c r="I7760" t="s">
        <v>920</v>
      </c>
      <c r="J7760" t="s">
        <v>67</v>
      </c>
      <c r="L7760" t="str">
        <f t="shared" ca="1" si="121"/>
        <v xml:space="preserve">Accessible Emergency Evacuation Plans, Assistive Technology, </v>
      </c>
    </row>
    <row r="7761" spans="1:12" ht="12.75" customHeight="1" x14ac:dyDescent="0.25">
      <c r="A7761">
        <v>3697353816</v>
      </c>
      <c r="B7761" t="s">
        <v>14706</v>
      </c>
      <c r="C7761" s="1" t="s">
        <v>14707</v>
      </c>
      <c r="H7761" t="s">
        <v>3</v>
      </c>
      <c r="I7761" t="s">
        <v>14708</v>
      </c>
      <c r="J7761" t="s">
        <v>52</v>
      </c>
      <c r="L7761" t="str">
        <f t="shared" ca="1" si="121"/>
        <v xml:space="preserve">Assistive Technology, </v>
      </c>
    </row>
    <row r="7762" spans="1:12" ht="12.75" customHeight="1" x14ac:dyDescent="0.25">
      <c r="A7762">
        <v>3697353819</v>
      </c>
      <c r="B7762" t="s">
        <v>1866</v>
      </c>
      <c r="C7762" s="1" t="s">
        <v>14709</v>
      </c>
      <c r="H7762" t="s">
        <v>3</v>
      </c>
      <c r="I7762" t="s">
        <v>1123</v>
      </c>
      <c r="J7762" t="s">
        <v>52</v>
      </c>
      <c r="L7762" t="str">
        <f t="shared" ca="1" si="121"/>
        <v xml:space="preserve">Reasonable Accommodations, Accessible Websites and Intranet, </v>
      </c>
    </row>
    <row r="7763" spans="1:12" ht="12.75" customHeight="1" x14ac:dyDescent="0.25">
      <c r="A7763">
        <v>3697353823</v>
      </c>
      <c r="B7763" t="s">
        <v>14710</v>
      </c>
      <c r="C7763" s="1" t="s">
        <v>14711</v>
      </c>
      <c r="D7763">
        <v>36.299999999999997</v>
      </c>
      <c r="F7763">
        <v>24.2</v>
      </c>
      <c r="G7763" t="s">
        <v>27</v>
      </c>
      <c r="H7763" t="s">
        <v>3</v>
      </c>
      <c r="I7763" t="s">
        <v>4850</v>
      </c>
      <c r="J7763" t="s">
        <v>67</v>
      </c>
      <c r="L7763" t="str">
        <f t="shared" ca="1" si="121"/>
        <v xml:space="preserve">Assistance Animals, </v>
      </c>
    </row>
    <row r="7764" spans="1:12" ht="12.75" customHeight="1" x14ac:dyDescent="0.25">
      <c r="A7764">
        <v>3697353826</v>
      </c>
      <c r="B7764" t="s">
        <v>441</v>
      </c>
      <c r="C7764" s="1" t="s">
        <v>14712</v>
      </c>
      <c r="H7764" t="s">
        <v>3</v>
      </c>
      <c r="I7764" t="s">
        <v>14713</v>
      </c>
      <c r="J7764" t="s">
        <v>52</v>
      </c>
      <c r="L7764" t="str">
        <f t="shared" ca="1" si="121"/>
        <v xml:space="preserve">Clear Communication, </v>
      </c>
    </row>
    <row r="7765" spans="1:12" ht="12.75" customHeight="1" x14ac:dyDescent="0.25">
      <c r="A7765">
        <v>3697353855</v>
      </c>
      <c r="B7765" t="s">
        <v>14714</v>
      </c>
      <c r="C7765" s="1" t="s">
        <v>14715</v>
      </c>
      <c r="H7765" t="s">
        <v>3</v>
      </c>
      <c r="I7765" t="s">
        <v>410</v>
      </c>
      <c r="L7765" t="str">
        <f t="shared" ca="1" si="121"/>
        <v xml:space="preserve">Clear Communication, </v>
      </c>
    </row>
    <row r="7766" spans="1:12" ht="12.75" customHeight="1" x14ac:dyDescent="0.25">
      <c r="A7766">
        <v>3697353864</v>
      </c>
      <c r="B7766" t="s">
        <v>14716</v>
      </c>
      <c r="C7766" s="1" t="s">
        <v>14717</v>
      </c>
      <c r="E7766">
        <v>400000</v>
      </c>
      <c r="G7766" t="s">
        <v>2</v>
      </c>
      <c r="H7766" t="s">
        <v>3</v>
      </c>
      <c r="I7766" t="s">
        <v>66</v>
      </c>
      <c r="J7766" t="s">
        <v>206</v>
      </c>
      <c r="L7766" t="str">
        <f t="shared" ca="1" si="121"/>
        <v xml:space="preserve">Reasonable Accommodations, </v>
      </c>
    </row>
    <row r="7767" spans="1:12" ht="12.75" customHeight="1" x14ac:dyDescent="0.25">
      <c r="A7767">
        <v>3697353876</v>
      </c>
      <c r="B7767" t="s">
        <v>14718</v>
      </c>
      <c r="C7767" s="1" t="s">
        <v>14719</v>
      </c>
      <c r="H7767" t="s">
        <v>3</v>
      </c>
      <c r="I7767" t="s">
        <v>799</v>
      </c>
      <c r="L7767" t="str">
        <f t="shared" ca="1" si="121"/>
        <v xml:space="preserve">Accessible Facilities, </v>
      </c>
    </row>
    <row r="7768" spans="1:12" ht="12.75" customHeight="1" x14ac:dyDescent="0.25">
      <c r="A7768">
        <v>3697353887</v>
      </c>
      <c r="B7768" t="s">
        <v>14720</v>
      </c>
      <c r="C7768" s="1" t="s">
        <v>14721</v>
      </c>
      <c r="H7768" t="s">
        <v>3</v>
      </c>
      <c r="I7768" t="s">
        <v>3076</v>
      </c>
      <c r="L7768" t="str">
        <f t="shared" ca="1" si="121"/>
        <v xml:space="preserve">Mental Health Support, Accessible Transportation, </v>
      </c>
    </row>
    <row r="7769" spans="1:12" ht="12.75" customHeight="1" x14ac:dyDescent="0.25">
      <c r="A7769">
        <v>3697353896</v>
      </c>
      <c r="B7769" t="s">
        <v>14722</v>
      </c>
      <c r="C7769" s="1" t="s">
        <v>14723</v>
      </c>
      <c r="D7769">
        <v>39.31</v>
      </c>
      <c r="F7769">
        <v>35.380000000000003</v>
      </c>
      <c r="G7769" t="s">
        <v>27</v>
      </c>
      <c r="H7769" t="s">
        <v>3</v>
      </c>
      <c r="I7769" t="s">
        <v>14724</v>
      </c>
      <c r="L7769" t="str">
        <f t="shared" ca="1" si="121"/>
        <v xml:space="preserve">Accessible Meetings and Events, </v>
      </c>
    </row>
    <row r="7770" spans="1:12" ht="12.75" customHeight="1" x14ac:dyDescent="0.25">
      <c r="A7770">
        <v>3697353948</v>
      </c>
      <c r="B7770" t="s">
        <v>14725</v>
      </c>
      <c r="C7770" s="1" t="s">
        <v>14726</v>
      </c>
      <c r="H7770" t="s">
        <v>3</v>
      </c>
      <c r="I7770" t="s">
        <v>56</v>
      </c>
      <c r="J7770" t="s">
        <v>67</v>
      </c>
      <c r="L7770" t="str">
        <f t="shared" ca="1" si="121"/>
        <v xml:space="preserve">Accessible Websites and Intranet, Ergonomic Workstations, </v>
      </c>
    </row>
    <row r="7771" spans="1:12" ht="12.75" customHeight="1" x14ac:dyDescent="0.25">
      <c r="A7771">
        <v>3697353962</v>
      </c>
      <c r="B7771" t="s">
        <v>2958</v>
      </c>
      <c r="C7771" s="1" t="s">
        <v>14727</v>
      </c>
      <c r="H7771" t="s">
        <v>3</v>
      </c>
      <c r="I7771" t="s">
        <v>14728</v>
      </c>
      <c r="J7771" t="s">
        <v>52</v>
      </c>
      <c r="L7771" t="str">
        <f t="shared" ca="1" si="121"/>
        <v xml:space="preserve">Accessible Transportation, </v>
      </c>
    </row>
    <row r="7772" spans="1:12" ht="12.75" customHeight="1" x14ac:dyDescent="0.25">
      <c r="A7772">
        <v>3697353964</v>
      </c>
      <c r="B7772" t="s">
        <v>14729</v>
      </c>
      <c r="C7772" s="1" t="s">
        <v>14730</v>
      </c>
      <c r="D7772">
        <v>83720</v>
      </c>
      <c r="F7772">
        <v>58240</v>
      </c>
      <c r="G7772" t="s">
        <v>2</v>
      </c>
      <c r="H7772" t="s">
        <v>3</v>
      </c>
      <c r="I7772" t="s">
        <v>2923</v>
      </c>
      <c r="J7772" t="s">
        <v>67</v>
      </c>
      <c r="L7772" t="str">
        <f t="shared" ca="1" si="121"/>
        <v xml:space="preserve">Mentoring and Support Programs, </v>
      </c>
    </row>
    <row r="7773" spans="1:12" ht="12.75" customHeight="1" x14ac:dyDescent="0.25">
      <c r="A7773">
        <v>3697353967</v>
      </c>
      <c r="B7773" t="s">
        <v>14731</v>
      </c>
      <c r="C7773" s="1" t="s">
        <v>14732</v>
      </c>
      <c r="H7773" t="s">
        <v>3</v>
      </c>
      <c r="I7773" t="s">
        <v>1168</v>
      </c>
      <c r="J7773" t="s">
        <v>52</v>
      </c>
      <c r="L7773" t="str">
        <f t="shared" ca="1" si="121"/>
        <v xml:space="preserve">Flexible Work Arrangements, </v>
      </c>
    </row>
    <row r="7774" spans="1:12" ht="12.75" customHeight="1" x14ac:dyDescent="0.25">
      <c r="A7774">
        <v>3697353971</v>
      </c>
      <c r="B7774" t="s">
        <v>14733</v>
      </c>
      <c r="C7774" s="1" t="s">
        <v>14734</v>
      </c>
      <c r="D7774">
        <v>95795</v>
      </c>
      <c r="F7774">
        <v>66000</v>
      </c>
      <c r="G7774" t="s">
        <v>2</v>
      </c>
      <c r="H7774" t="s">
        <v>3</v>
      </c>
      <c r="I7774" t="s">
        <v>3960</v>
      </c>
      <c r="J7774" t="s">
        <v>52</v>
      </c>
      <c r="L7774" t="str">
        <f t="shared" ca="1" si="121"/>
        <v xml:space="preserve">Accessible Emergency Evacuation Plans, Accessible Websites and Intranet, </v>
      </c>
    </row>
    <row r="7775" spans="1:12" ht="12.75" customHeight="1" x14ac:dyDescent="0.25">
      <c r="A7775">
        <v>3697353972</v>
      </c>
      <c r="B7775" t="s">
        <v>14735</v>
      </c>
      <c r="C7775" s="1" t="s">
        <v>14736</v>
      </c>
      <c r="D7775">
        <v>137310</v>
      </c>
      <c r="F7775">
        <v>99102</v>
      </c>
      <c r="G7775" t="s">
        <v>2</v>
      </c>
      <c r="H7775" t="s">
        <v>3</v>
      </c>
      <c r="I7775" t="s">
        <v>2923</v>
      </c>
      <c r="J7775" t="s">
        <v>67</v>
      </c>
      <c r="L7775" t="str">
        <f t="shared" ca="1" si="121"/>
        <v xml:space="preserve">Assistive Technology, Ergonomic Workstations, </v>
      </c>
    </row>
    <row r="7776" spans="1:12" ht="12.75" customHeight="1" x14ac:dyDescent="0.25">
      <c r="A7776">
        <v>3697353973</v>
      </c>
      <c r="B7776" t="s">
        <v>263</v>
      </c>
      <c r="C7776" s="1" t="s">
        <v>14737</v>
      </c>
      <c r="D7776">
        <v>120000</v>
      </c>
      <c r="F7776">
        <v>86560</v>
      </c>
      <c r="G7776" t="s">
        <v>2</v>
      </c>
      <c r="H7776" t="s">
        <v>3</v>
      </c>
      <c r="I7776" t="s">
        <v>14738</v>
      </c>
      <c r="J7776" t="s">
        <v>67</v>
      </c>
      <c r="L7776" t="str">
        <f t="shared" ca="1" si="121"/>
        <v xml:space="preserve">Mentoring and Support Programs, </v>
      </c>
    </row>
    <row r="7777" spans="1:12" ht="12.75" customHeight="1" x14ac:dyDescent="0.25">
      <c r="A7777">
        <v>3697353974</v>
      </c>
      <c r="B7777" t="s">
        <v>14731</v>
      </c>
      <c r="C7777" s="1" t="s">
        <v>14732</v>
      </c>
      <c r="H7777" t="s">
        <v>3</v>
      </c>
      <c r="I7777" t="s">
        <v>3229</v>
      </c>
      <c r="J7777" t="s">
        <v>52</v>
      </c>
      <c r="L7777" t="str">
        <f t="shared" ca="1" si="121"/>
        <v xml:space="preserve">Mental Health Support, </v>
      </c>
    </row>
    <row r="7778" spans="1:12" ht="12.75" customHeight="1" x14ac:dyDescent="0.25">
      <c r="A7778">
        <v>3697353978</v>
      </c>
      <c r="B7778" t="s">
        <v>14739</v>
      </c>
      <c r="C7778" s="1" t="s">
        <v>14740</v>
      </c>
      <c r="E7778">
        <v>800000</v>
      </c>
      <c r="G7778" t="s">
        <v>2</v>
      </c>
      <c r="H7778" t="s">
        <v>3</v>
      </c>
      <c r="I7778" t="s">
        <v>59</v>
      </c>
      <c r="J7778" t="s">
        <v>206</v>
      </c>
      <c r="L7778" t="str">
        <f t="shared" ca="1" si="121"/>
        <v xml:space="preserve">Reasonable Accommodations, Flexible Work Arrangements, </v>
      </c>
    </row>
    <row r="7779" spans="1:12" ht="12.75" customHeight="1" x14ac:dyDescent="0.25">
      <c r="A7779">
        <v>3697353990</v>
      </c>
      <c r="B7779" t="s">
        <v>14731</v>
      </c>
      <c r="C7779" s="1" t="s">
        <v>14732</v>
      </c>
      <c r="H7779" t="s">
        <v>3</v>
      </c>
      <c r="I7779" t="s">
        <v>1693</v>
      </c>
      <c r="J7779" t="s">
        <v>52</v>
      </c>
      <c r="L7779" t="str">
        <f t="shared" ca="1" si="121"/>
        <v xml:space="preserve">Accessible Facilities, </v>
      </c>
    </row>
    <row r="7780" spans="1:12" ht="12.75" customHeight="1" x14ac:dyDescent="0.25">
      <c r="A7780">
        <v>3697353991</v>
      </c>
      <c r="B7780" t="s">
        <v>14731</v>
      </c>
      <c r="C7780" s="1" t="s">
        <v>14732</v>
      </c>
      <c r="H7780" t="s">
        <v>3</v>
      </c>
      <c r="I7780" t="s">
        <v>6243</v>
      </c>
      <c r="J7780" t="s">
        <v>52</v>
      </c>
      <c r="L7780" t="str">
        <f t="shared" ca="1" si="121"/>
        <v xml:space="preserve">Ergonomic Workstations, </v>
      </c>
    </row>
    <row r="7781" spans="1:12" ht="12.75" customHeight="1" x14ac:dyDescent="0.25">
      <c r="A7781">
        <v>3697354134</v>
      </c>
      <c r="B7781" t="s">
        <v>14741</v>
      </c>
      <c r="C7781" s="1" t="s">
        <v>14742</v>
      </c>
      <c r="D7781">
        <v>10000</v>
      </c>
      <c r="F7781">
        <v>5250</v>
      </c>
      <c r="G7781" t="s">
        <v>44</v>
      </c>
      <c r="H7781" t="s">
        <v>3</v>
      </c>
      <c r="I7781" t="s">
        <v>6838</v>
      </c>
      <c r="J7781" t="s">
        <v>67</v>
      </c>
      <c r="L7781" t="str">
        <f t="shared" ca="1" si="121"/>
        <v xml:space="preserve">Feedback Mechanisms, </v>
      </c>
    </row>
    <row r="7782" spans="1:12" ht="12.75" customHeight="1" x14ac:dyDescent="0.25">
      <c r="A7782">
        <v>3697354193</v>
      </c>
      <c r="B7782" t="s">
        <v>14743</v>
      </c>
      <c r="C7782" s="1" t="s">
        <v>14744</v>
      </c>
      <c r="E7782">
        <v>19</v>
      </c>
      <c r="G7782" t="s">
        <v>27</v>
      </c>
      <c r="H7782" t="s">
        <v>3</v>
      </c>
      <c r="I7782" t="s">
        <v>14745</v>
      </c>
      <c r="L7782" t="str">
        <f t="shared" ca="1" si="121"/>
        <v xml:space="preserve">Accessible Emergency Evacuation Plans, </v>
      </c>
    </row>
    <row r="7783" spans="1:12" ht="12.75" customHeight="1" x14ac:dyDescent="0.25">
      <c r="A7783">
        <v>3697354194</v>
      </c>
      <c r="B7783" t="s">
        <v>14746</v>
      </c>
      <c r="C7783" s="1" t="s">
        <v>14747</v>
      </c>
      <c r="H7783" t="s">
        <v>3</v>
      </c>
      <c r="I7783" t="s">
        <v>723</v>
      </c>
      <c r="J7783" t="s">
        <v>67</v>
      </c>
      <c r="L7783" t="str">
        <f t="shared" ca="1" si="121"/>
        <v xml:space="preserve">Ergonomic Workstations, </v>
      </c>
    </row>
    <row r="7784" spans="1:12" ht="12.75" customHeight="1" x14ac:dyDescent="0.25">
      <c r="A7784">
        <v>3697354195</v>
      </c>
      <c r="B7784" t="s">
        <v>14748</v>
      </c>
      <c r="C7784" s="1" t="s">
        <v>14749</v>
      </c>
      <c r="H7784" t="s">
        <v>3</v>
      </c>
      <c r="I7784" t="s">
        <v>14745</v>
      </c>
      <c r="L7784" t="str">
        <f t="shared" ca="1" si="121"/>
        <v xml:space="preserve">Ergonomic Workstations, Accessible Meetings and Events, </v>
      </c>
    </row>
    <row r="7785" spans="1:12" ht="12.75" customHeight="1" x14ac:dyDescent="0.25">
      <c r="A7785">
        <v>3697354197</v>
      </c>
      <c r="B7785" t="s">
        <v>14750</v>
      </c>
      <c r="C7785" s="1" t="s">
        <v>14751</v>
      </c>
      <c r="H7785" t="s">
        <v>3</v>
      </c>
      <c r="I7785" t="s">
        <v>2178</v>
      </c>
      <c r="J7785" t="s">
        <v>67</v>
      </c>
      <c r="L7785" t="str">
        <f t="shared" ca="1" si="121"/>
        <v xml:space="preserve">Clear Communication, </v>
      </c>
    </row>
    <row r="7786" spans="1:12" ht="12.75" customHeight="1" x14ac:dyDescent="0.25">
      <c r="A7786">
        <v>3697354229</v>
      </c>
      <c r="B7786" t="s">
        <v>14752</v>
      </c>
      <c r="C7786" s="1" t="s">
        <v>14753</v>
      </c>
      <c r="H7786" t="s">
        <v>3</v>
      </c>
      <c r="I7786" t="s">
        <v>342</v>
      </c>
      <c r="J7786" t="s">
        <v>52</v>
      </c>
      <c r="L7786" t="str">
        <f t="shared" ca="1" si="121"/>
        <v xml:space="preserve">Mentoring and Support Programs, </v>
      </c>
    </row>
    <row r="7787" spans="1:12" ht="12.75" customHeight="1" x14ac:dyDescent="0.25">
      <c r="A7787">
        <v>3697354230</v>
      </c>
      <c r="B7787" t="s">
        <v>14754</v>
      </c>
      <c r="C7787" s="1" t="s">
        <v>14755</v>
      </c>
      <c r="D7787">
        <v>115000</v>
      </c>
      <c r="F7787">
        <v>95000</v>
      </c>
      <c r="G7787" t="s">
        <v>2</v>
      </c>
      <c r="H7787" t="s">
        <v>3</v>
      </c>
      <c r="I7787" t="s">
        <v>567</v>
      </c>
      <c r="J7787" t="s">
        <v>52</v>
      </c>
      <c r="L7787" t="str">
        <f t="shared" ca="1" si="121"/>
        <v xml:space="preserve">Accessible Facilities, Assistive Technology, </v>
      </c>
    </row>
    <row r="7788" spans="1:12" ht="12.75" customHeight="1" x14ac:dyDescent="0.25">
      <c r="A7788">
        <v>3697354260</v>
      </c>
      <c r="B7788" t="s">
        <v>14756</v>
      </c>
      <c r="C7788" s="1" t="s">
        <v>14757</v>
      </c>
      <c r="H7788" t="s">
        <v>3</v>
      </c>
      <c r="I7788" t="s">
        <v>2682</v>
      </c>
      <c r="J7788" t="s">
        <v>67</v>
      </c>
      <c r="L7788" t="str">
        <f t="shared" ca="1" si="121"/>
        <v xml:space="preserve">Mentoring and Support Programs, Accessible Meetings and Events, </v>
      </c>
    </row>
    <row r="7789" spans="1:12" ht="12.75" customHeight="1" x14ac:dyDescent="0.25">
      <c r="A7789">
        <v>3697354300</v>
      </c>
      <c r="B7789" t="s">
        <v>14758</v>
      </c>
      <c r="C7789" s="1" t="s">
        <v>14759</v>
      </c>
      <c r="H7789" t="s">
        <v>28</v>
      </c>
      <c r="I7789" t="s">
        <v>1385</v>
      </c>
      <c r="J7789" t="s">
        <v>67</v>
      </c>
      <c r="L7789" t="str">
        <f t="shared" ca="1" si="121"/>
        <v xml:space="preserve">Flexible Work Arrangements, Braille and Large Print Materials, </v>
      </c>
    </row>
    <row r="7790" spans="1:12" ht="12.75" customHeight="1" x14ac:dyDescent="0.25">
      <c r="A7790">
        <v>3697354334</v>
      </c>
      <c r="B7790" t="s">
        <v>14760</v>
      </c>
      <c r="C7790" s="1" t="s">
        <v>14761</v>
      </c>
      <c r="D7790">
        <v>82750</v>
      </c>
      <c r="F7790">
        <v>60846</v>
      </c>
      <c r="G7790" t="s">
        <v>2</v>
      </c>
      <c r="H7790" t="s">
        <v>3</v>
      </c>
      <c r="I7790" t="s">
        <v>2893</v>
      </c>
      <c r="J7790" t="s">
        <v>67</v>
      </c>
      <c r="L7790" t="str">
        <f t="shared" ca="1" si="121"/>
        <v xml:space="preserve">Accessible Communication, </v>
      </c>
    </row>
    <row r="7791" spans="1:12" ht="12.75" customHeight="1" x14ac:dyDescent="0.25">
      <c r="A7791">
        <v>3697354360</v>
      </c>
      <c r="B7791" t="s">
        <v>14762</v>
      </c>
      <c r="C7791" s="1" t="s">
        <v>14763</v>
      </c>
      <c r="D7791">
        <v>17</v>
      </c>
      <c r="F7791">
        <v>16</v>
      </c>
      <c r="G7791" t="s">
        <v>27</v>
      </c>
      <c r="H7791" t="s">
        <v>3</v>
      </c>
      <c r="I7791" t="s">
        <v>13528</v>
      </c>
      <c r="J7791" t="s">
        <v>52</v>
      </c>
      <c r="L7791" t="str">
        <f t="shared" ca="1" si="121"/>
        <v xml:space="preserve">Accessible Facilities, </v>
      </c>
    </row>
    <row r="7792" spans="1:12" ht="12.75" customHeight="1" x14ac:dyDescent="0.25">
      <c r="A7792">
        <v>3697354383</v>
      </c>
      <c r="B7792" t="s">
        <v>14764</v>
      </c>
      <c r="C7792" s="1" t="s">
        <v>14765</v>
      </c>
      <c r="H7792" t="s">
        <v>3</v>
      </c>
      <c r="I7792" t="s">
        <v>56</v>
      </c>
      <c r="J7792" t="s">
        <v>106</v>
      </c>
      <c r="L7792" t="str">
        <f t="shared" ca="1" si="121"/>
        <v xml:space="preserve">Braille and Large Print Materials, Accessible Emergency Evacuation Plans, </v>
      </c>
    </row>
    <row r="7793" spans="1:12" ht="12.75" customHeight="1" x14ac:dyDescent="0.25">
      <c r="A7793">
        <v>3697354392</v>
      </c>
      <c r="B7793" t="s">
        <v>3976</v>
      </c>
      <c r="C7793" s="1" t="s">
        <v>14766</v>
      </c>
      <c r="H7793" t="s">
        <v>3</v>
      </c>
      <c r="I7793" t="s">
        <v>6583</v>
      </c>
      <c r="J7793" t="s">
        <v>52</v>
      </c>
      <c r="L7793" t="str">
        <f t="shared" ca="1" si="121"/>
        <v xml:space="preserve">Accessible Websites and Intranet, Accessible Emergency Evacuation Plans, </v>
      </c>
    </row>
    <row r="7794" spans="1:12" ht="12.75" customHeight="1" x14ac:dyDescent="0.25">
      <c r="A7794">
        <v>3697354405</v>
      </c>
      <c r="B7794" t="s">
        <v>14767</v>
      </c>
      <c r="C7794" s="1" t="s">
        <v>14768</v>
      </c>
      <c r="D7794">
        <v>165000</v>
      </c>
      <c r="F7794">
        <v>105000</v>
      </c>
      <c r="G7794" t="s">
        <v>2</v>
      </c>
      <c r="H7794" t="s">
        <v>3</v>
      </c>
      <c r="I7794" t="s">
        <v>2237</v>
      </c>
      <c r="L7794" t="str">
        <f t="shared" ca="1" si="121"/>
        <v xml:space="preserve">Training and Sensitivity Programs, </v>
      </c>
    </row>
    <row r="7795" spans="1:12" ht="12.75" customHeight="1" x14ac:dyDescent="0.25">
      <c r="A7795">
        <v>3697354552</v>
      </c>
      <c r="B7795" t="s">
        <v>14769</v>
      </c>
      <c r="C7795" s="1" t="s">
        <v>14770</v>
      </c>
      <c r="H7795" t="s">
        <v>3</v>
      </c>
      <c r="I7795" t="s">
        <v>35</v>
      </c>
      <c r="J7795" t="s">
        <v>52</v>
      </c>
      <c r="L7795" t="str">
        <f t="shared" ca="1" si="121"/>
        <v xml:space="preserve">Accessible Communication, Mental Health Support, </v>
      </c>
    </row>
    <row r="7796" spans="1:12" ht="12.75" customHeight="1" x14ac:dyDescent="0.25">
      <c r="A7796">
        <v>3697354560</v>
      </c>
      <c r="B7796" t="s">
        <v>14771</v>
      </c>
      <c r="C7796" s="1" t="s">
        <v>14772</v>
      </c>
      <c r="D7796">
        <v>240570</v>
      </c>
      <c r="F7796">
        <v>185895</v>
      </c>
      <c r="G7796" t="s">
        <v>2</v>
      </c>
      <c r="H7796" t="s">
        <v>3</v>
      </c>
      <c r="I7796" t="s">
        <v>3142</v>
      </c>
      <c r="L7796" t="str">
        <f t="shared" ca="1" si="121"/>
        <v xml:space="preserve">Accessible Facilities, </v>
      </c>
    </row>
    <row r="7797" spans="1:12" ht="12.75" customHeight="1" x14ac:dyDescent="0.25">
      <c r="A7797">
        <v>3697354570</v>
      </c>
      <c r="B7797" t="s">
        <v>14773</v>
      </c>
      <c r="C7797" s="1" t="s">
        <v>14774</v>
      </c>
      <c r="H7797" t="s">
        <v>3</v>
      </c>
      <c r="I7797" t="s">
        <v>6876</v>
      </c>
      <c r="J7797" t="s">
        <v>67</v>
      </c>
      <c r="L7797" t="str">
        <f t="shared" ca="1" si="121"/>
        <v xml:space="preserve">Feedback Mechanisms, Assistance Animals, </v>
      </c>
    </row>
    <row r="7798" spans="1:12" ht="12.75" customHeight="1" x14ac:dyDescent="0.25">
      <c r="A7798">
        <v>3697354571</v>
      </c>
      <c r="B7798" t="s">
        <v>14775</v>
      </c>
      <c r="C7798" s="1" t="s">
        <v>14776</v>
      </c>
      <c r="H7798" t="s">
        <v>28</v>
      </c>
      <c r="I7798" t="s">
        <v>1752</v>
      </c>
      <c r="J7798" t="s">
        <v>52</v>
      </c>
      <c r="L7798" t="str">
        <f t="shared" ca="1" si="121"/>
        <v xml:space="preserve">Assistive Technology, Ergonomic Workstations, </v>
      </c>
    </row>
    <row r="7799" spans="1:12" ht="12.75" customHeight="1" x14ac:dyDescent="0.25">
      <c r="A7799">
        <v>3697354673</v>
      </c>
      <c r="B7799" t="s">
        <v>14777</v>
      </c>
      <c r="C7799" s="1" t="s">
        <v>14778</v>
      </c>
      <c r="H7799" t="s">
        <v>3</v>
      </c>
      <c r="I7799" t="s">
        <v>14141</v>
      </c>
      <c r="L7799" t="str">
        <f t="shared" ca="1" si="121"/>
        <v xml:space="preserve">Accessible Emergency Evacuation Plans, </v>
      </c>
    </row>
    <row r="7800" spans="1:12" ht="12.75" customHeight="1" x14ac:dyDescent="0.25">
      <c r="A7800">
        <v>3697354685</v>
      </c>
      <c r="B7800" t="s">
        <v>14779</v>
      </c>
      <c r="C7800" s="1" t="s">
        <v>14780</v>
      </c>
      <c r="H7800" t="s">
        <v>3</v>
      </c>
      <c r="I7800" t="s">
        <v>14781</v>
      </c>
      <c r="J7800" t="s">
        <v>52</v>
      </c>
      <c r="L7800" t="str">
        <f t="shared" ca="1" si="121"/>
        <v xml:space="preserve">Mental Health Support, Clear Communication, </v>
      </c>
    </row>
    <row r="7801" spans="1:12" ht="12.75" customHeight="1" x14ac:dyDescent="0.25">
      <c r="A7801">
        <v>3697354714</v>
      </c>
      <c r="B7801" t="s">
        <v>14782</v>
      </c>
      <c r="C7801" s="1" t="s">
        <v>14783</v>
      </c>
      <c r="H7801" t="s">
        <v>3</v>
      </c>
      <c r="I7801" t="s">
        <v>287</v>
      </c>
      <c r="J7801" t="s">
        <v>67</v>
      </c>
      <c r="L7801" t="str">
        <f t="shared" ca="1" si="121"/>
        <v xml:space="preserve">Braille and Large Print Materials, </v>
      </c>
    </row>
    <row r="7802" spans="1:12" ht="12.75" customHeight="1" x14ac:dyDescent="0.25">
      <c r="A7802">
        <v>3697354716</v>
      </c>
      <c r="B7802" t="s">
        <v>14784</v>
      </c>
      <c r="C7802" s="1" t="s">
        <v>14785</v>
      </c>
      <c r="H7802" t="s">
        <v>3</v>
      </c>
      <c r="I7802" t="s">
        <v>14786</v>
      </c>
      <c r="J7802" t="s">
        <v>52</v>
      </c>
      <c r="L7802" t="str">
        <f t="shared" ca="1" si="121"/>
        <v xml:space="preserve">Accessible Facilities, </v>
      </c>
    </row>
    <row r="7803" spans="1:12" ht="12.75" customHeight="1" x14ac:dyDescent="0.25">
      <c r="A7803">
        <v>3697354718</v>
      </c>
      <c r="B7803" t="s">
        <v>441</v>
      </c>
      <c r="C7803" s="1" t="s">
        <v>14712</v>
      </c>
      <c r="H7803" t="s">
        <v>3</v>
      </c>
      <c r="I7803" t="s">
        <v>14713</v>
      </c>
      <c r="J7803" t="s">
        <v>52</v>
      </c>
      <c r="L7803" t="str">
        <f t="shared" ca="1" si="121"/>
        <v xml:space="preserve">Mental Health Support, </v>
      </c>
    </row>
    <row r="7804" spans="1:12" ht="12.75" customHeight="1" x14ac:dyDescent="0.25">
      <c r="A7804">
        <v>3697354719</v>
      </c>
      <c r="B7804" t="s">
        <v>14787</v>
      </c>
      <c r="C7804" s="1" t="s">
        <v>14788</v>
      </c>
      <c r="H7804" t="s">
        <v>3</v>
      </c>
      <c r="I7804" t="s">
        <v>81</v>
      </c>
      <c r="J7804" t="s">
        <v>67</v>
      </c>
      <c r="L7804" t="str">
        <f t="shared" ca="1" si="121"/>
        <v xml:space="preserve">Ergonomic Workstations, Accessible Communication, </v>
      </c>
    </row>
    <row r="7805" spans="1:12" ht="12.75" customHeight="1" x14ac:dyDescent="0.25">
      <c r="A7805">
        <v>3697354730</v>
      </c>
      <c r="B7805" t="s">
        <v>14789</v>
      </c>
      <c r="C7805" s="1" t="s">
        <v>14790</v>
      </c>
      <c r="H7805" t="s">
        <v>3</v>
      </c>
      <c r="I7805" t="s">
        <v>14791</v>
      </c>
      <c r="J7805" t="s">
        <v>67</v>
      </c>
      <c r="L7805" t="str">
        <f t="shared" ca="1" si="121"/>
        <v xml:space="preserve">Accessible Rest Areas, Clear Communication, </v>
      </c>
    </row>
    <row r="7806" spans="1:12" ht="12.75" customHeight="1" x14ac:dyDescent="0.25">
      <c r="A7806">
        <v>3697354731</v>
      </c>
      <c r="B7806" t="s">
        <v>1866</v>
      </c>
      <c r="C7806" s="1" t="s">
        <v>14792</v>
      </c>
      <c r="D7806">
        <v>18.899999999999999</v>
      </c>
      <c r="F7806">
        <v>12.6</v>
      </c>
      <c r="G7806" t="s">
        <v>27</v>
      </c>
      <c r="H7806" t="s">
        <v>3</v>
      </c>
      <c r="I7806" t="s">
        <v>14793</v>
      </c>
      <c r="J7806" t="s">
        <v>52</v>
      </c>
      <c r="L7806" t="str">
        <f t="shared" ca="1" si="121"/>
        <v xml:space="preserve">Flexible Work Arrangements, </v>
      </c>
    </row>
    <row r="7807" spans="1:12" ht="12.75" customHeight="1" x14ac:dyDescent="0.25">
      <c r="A7807">
        <v>3697354732</v>
      </c>
      <c r="B7807" t="s">
        <v>1076</v>
      </c>
      <c r="C7807" s="1" t="s">
        <v>14698</v>
      </c>
      <c r="H7807" t="s">
        <v>3</v>
      </c>
      <c r="I7807" t="s">
        <v>14794</v>
      </c>
      <c r="J7807" t="s">
        <v>52</v>
      </c>
      <c r="L7807" t="str">
        <f t="shared" ca="1" si="121"/>
        <v xml:space="preserve">Accessible Transportation, Assistance Animals, </v>
      </c>
    </row>
    <row r="7808" spans="1:12" ht="12.75" customHeight="1" x14ac:dyDescent="0.25">
      <c r="A7808">
        <v>3697354792</v>
      </c>
      <c r="B7808" t="s">
        <v>23</v>
      </c>
      <c r="C7808" s="1" t="s">
        <v>14795</v>
      </c>
      <c r="H7808" t="s">
        <v>3</v>
      </c>
      <c r="I7808" t="s">
        <v>132</v>
      </c>
      <c r="L7808" t="str">
        <f t="shared" ca="1" si="121"/>
        <v xml:space="preserve">Mental Health Support, Accessible Rest Areas, </v>
      </c>
    </row>
    <row r="7809" spans="1:12" ht="12.75" customHeight="1" x14ac:dyDescent="0.25">
      <c r="A7809">
        <v>3697354803</v>
      </c>
      <c r="B7809" t="s">
        <v>14796</v>
      </c>
      <c r="C7809" s="1" t="s">
        <v>14797</v>
      </c>
      <c r="H7809" t="s">
        <v>3</v>
      </c>
      <c r="I7809" t="s">
        <v>410</v>
      </c>
      <c r="J7809" t="s">
        <v>60</v>
      </c>
      <c r="L7809" t="str">
        <f t="shared" ca="1" si="121"/>
        <v xml:space="preserve">Braille and Large Print Materials, Flexible Work Arrangements, </v>
      </c>
    </row>
    <row r="7810" spans="1:12" ht="12.75" customHeight="1" x14ac:dyDescent="0.25">
      <c r="A7810">
        <v>3697354805</v>
      </c>
      <c r="B7810" t="s">
        <v>4990</v>
      </c>
      <c r="C7810" s="1" t="s">
        <v>14798</v>
      </c>
      <c r="H7810" t="s">
        <v>3</v>
      </c>
      <c r="I7810" t="s">
        <v>14634</v>
      </c>
      <c r="J7810" t="s">
        <v>60</v>
      </c>
      <c r="L7810" t="str">
        <f t="shared" ca="1" si="121"/>
        <v xml:space="preserve">Accessible Communication, </v>
      </c>
    </row>
    <row r="7811" spans="1:12" ht="12.75" customHeight="1" x14ac:dyDescent="0.25">
      <c r="A7811">
        <v>3697354809</v>
      </c>
      <c r="B7811" t="s">
        <v>14799</v>
      </c>
      <c r="C7811" s="1" t="s">
        <v>14800</v>
      </c>
      <c r="H7811" t="s">
        <v>3</v>
      </c>
      <c r="I7811" t="s">
        <v>14801</v>
      </c>
      <c r="L7811" t="str">
        <f t="shared" ref="L7811:L7874" ca="1" si="122">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amp; IF(RAND() &gt; 0.5, 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f>
        <v xml:space="preserve">Feedback Mechanisms, Accessible Meetings and Events, </v>
      </c>
    </row>
    <row r="7812" spans="1:12" ht="12.75" customHeight="1" x14ac:dyDescent="0.25">
      <c r="A7812">
        <v>3697354813</v>
      </c>
      <c r="B7812" t="s">
        <v>14802</v>
      </c>
      <c r="C7812" s="1" t="s">
        <v>14803</v>
      </c>
      <c r="H7812" t="s">
        <v>3</v>
      </c>
      <c r="I7812" t="s">
        <v>1635</v>
      </c>
      <c r="L7812" t="str">
        <f t="shared" ca="1" si="122"/>
        <v xml:space="preserve">Training and Sensitivity Programs, </v>
      </c>
    </row>
    <row r="7813" spans="1:12" ht="12.75" customHeight="1" x14ac:dyDescent="0.25">
      <c r="A7813">
        <v>3697354817</v>
      </c>
      <c r="B7813" t="s">
        <v>14804</v>
      </c>
      <c r="C7813" s="1" t="s">
        <v>14805</v>
      </c>
      <c r="D7813">
        <v>30</v>
      </c>
      <c r="F7813">
        <v>25</v>
      </c>
      <c r="G7813" t="s">
        <v>27</v>
      </c>
      <c r="H7813" t="s">
        <v>515</v>
      </c>
      <c r="I7813" t="s">
        <v>22</v>
      </c>
      <c r="J7813" t="s">
        <v>52</v>
      </c>
      <c r="L7813" t="str">
        <f t="shared" ca="1" si="122"/>
        <v xml:space="preserve">Accessible Emergency Evacuation Plans, </v>
      </c>
    </row>
    <row r="7814" spans="1:12" ht="12.75" customHeight="1" x14ac:dyDescent="0.25">
      <c r="A7814">
        <v>3697354826</v>
      </c>
      <c r="B7814" t="s">
        <v>14806</v>
      </c>
      <c r="C7814" s="1" t="s">
        <v>14807</v>
      </c>
      <c r="H7814" t="s">
        <v>3</v>
      </c>
      <c r="I7814" t="s">
        <v>1288</v>
      </c>
      <c r="J7814" t="s">
        <v>52</v>
      </c>
      <c r="L7814" t="str">
        <f t="shared" ca="1" si="122"/>
        <v xml:space="preserve">Reasonable Accommodations, </v>
      </c>
    </row>
    <row r="7815" spans="1:12" ht="12.75" customHeight="1" x14ac:dyDescent="0.25">
      <c r="A7815">
        <v>3697354830</v>
      </c>
      <c r="B7815" t="s">
        <v>14808</v>
      </c>
      <c r="C7815" s="1" t="s">
        <v>14809</v>
      </c>
      <c r="E7815">
        <v>20.48</v>
      </c>
      <c r="G7815" t="s">
        <v>27</v>
      </c>
      <c r="H7815" t="s">
        <v>3</v>
      </c>
      <c r="I7815" t="s">
        <v>12371</v>
      </c>
      <c r="J7815" t="s">
        <v>52</v>
      </c>
      <c r="L7815" t="str">
        <f t="shared" ca="1" si="122"/>
        <v xml:space="preserve">Feedback Mechanisms, </v>
      </c>
    </row>
    <row r="7816" spans="1:12" ht="12.75" customHeight="1" x14ac:dyDescent="0.25">
      <c r="A7816">
        <v>3697354863</v>
      </c>
      <c r="B7816" t="s">
        <v>14810</v>
      </c>
      <c r="C7816" s="1" t="s">
        <v>14811</v>
      </c>
      <c r="H7816" t="s">
        <v>3</v>
      </c>
      <c r="I7816" t="s">
        <v>3809</v>
      </c>
      <c r="J7816" t="s">
        <v>52</v>
      </c>
      <c r="L7816" t="str">
        <f t="shared" ca="1" si="122"/>
        <v xml:space="preserve">Accessible Rest Areas, </v>
      </c>
    </row>
    <row r="7817" spans="1:12" ht="12.75" customHeight="1" x14ac:dyDescent="0.25">
      <c r="A7817">
        <v>3697354868</v>
      </c>
      <c r="B7817" t="s">
        <v>14812</v>
      </c>
      <c r="C7817" s="1" t="s">
        <v>14813</v>
      </c>
      <c r="H7817" t="s">
        <v>3</v>
      </c>
      <c r="I7817" t="s">
        <v>14814</v>
      </c>
      <c r="J7817" t="s">
        <v>67</v>
      </c>
      <c r="L7817" t="str">
        <f t="shared" ca="1" si="122"/>
        <v xml:space="preserve">Flexible Work Arrangements, </v>
      </c>
    </row>
    <row r="7818" spans="1:12" ht="12.75" customHeight="1" x14ac:dyDescent="0.25">
      <c r="A7818">
        <v>3697354884</v>
      </c>
      <c r="B7818" t="s">
        <v>2958</v>
      </c>
      <c r="C7818" s="1" t="s">
        <v>14727</v>
      </c>
      <c r="H7818" t="s">
        <v>3</v>
      </c>
      <c r="I7818" t="s">
        <v>14815</v>
      </c>
      <c r="J7818" t="s">
        <v>52</v>
      </c>
      <c r="L7818" t="str">
        <f t="shared" ca="1" si="122"/>
        <v xml:space="preserve">Mentoring and Support Programs, </v>
      </c>
    </row>
    <row r="7819" spans="1:12" ht="12.75" customHeight="1" x14ac:dyDescent="0.25">
      <c r="A7819">
        <v>3697354888</v>
      </c>
      <c r="B7819" t="s">
        <v>14816</v>
      </c>
      <c r="C7819" s="1" t="s">
        <v>14817</v>
      </c>
      <c r="H7819" t="s">
        <v>3</v>
      </c>
      <c r="I7819" t="s">
        <v>2365</v>
      </c>
      <c r="J7819" t="s">
        <v>52</v>
      </c>
      <c r="L7819" t="str">
        <f t="shared" ca="1" si="122"/>
        <v xml:space="preserve">Accessible Websites and Intranet, Accessible Communication, </v>
      </c>
    </row>
    <row r="7820" spans="1:12" ht="12.75" customHeight="1" x14ac:dyDescent="0.25">
      <c r="A7820">
        <v>3697354902</v>
      </c>
      <c r="B7820" t="s">
        <v>14818</v>
      </c>
      <c r="C7820" s="1" t="s">
        <v>14819</v>
      </c>
      <c r="H7820" t="s">
        <v>3</v>
      </c>
      <c r="I7820" t="s">
        <v>519</v>
      </c>
      <c r="J7820" t="s">
        <v>67</v>
      </c>
      <c r="L7820" t="str">
        <f t="shared" ca="1" si="122"/>
        <v xml:space="preserve">Accessible Transportation, </v>
      </c>
    </row>
    <row r="7821" spans="1:12" ht="12.75" customHeight="1" x14ac:dyDescent="0.25">
      <c r="A7821">
        <v>3697354908</v>
      </c>
      <c r="B7821" t="s">
        <v>14820</v>
      </c>
      <c r="C7821" s="1" t="s">
        <v>14821</v>
      </c>
      <c r="D7821">
        <v>83490</v>
      </c>
      <c r="F7821">
        <v>58080</v>
      </c>
      <c r="G7821" t="s">
        <v>2</v>
      </c>
      <c r="H7821" t="s">
        <v>3</v>
      </c>
      <c r="I7821" t="s">
        <v>11</v>
      </c>
      <c r="J7821" t="s">
        <v>52</v>
      </c>
      <c r="L7821" t="str">
        <f t="shared" ca="1" si="122"/>
        <v xml:space="preserve">Ergonomic Workstations, </v>
      </c>
    </row>
    <row r="7822" spans="1:12" ht="12.75" customHeight="1" x14ac:dyDescent="0.25">
      <c r="A7822">
        <v>3697354955</v>
      </c>
      <c r="B7822" t="s">
        <v>14822</v>
      </c>
      <c r="C7822" s="1" t="s">
        <v>14823</v>
      </c>
      <c r="H7822" t="s">
        <v>28</v>
      </c>
      <c r="I7822" t="s">
        <v>181</v>
      </c>
      <c r="J7822" t="s">
        <v>52</v>
      </c>
      <c r="L7822" t="str">
        <f t="shared" ca="1" si="122"/>
        <v xml:space="preserve">Accessible Facilities, Accessible Emergency Evacuation Plans, </v>
      </c>
    </row>
    <row r="7823" spans="1:12" ht="12.75" customHeight="1" x14ac:dyDescent="0.25">
      <c r="A7823">
        <v>3697354986</v>
      </c>
      <c r="B7823" t="s">
        <v>14824</v>
      </c>
      <c r="C7823" s="1" t="s">
        <v>14825</v>
      </c>
      <c r="H7823" t="s">
        <v>3</v>
      </c>
      <c r="I7823" t="s">
        <v>1541</v>
      </c>
      <c r="J7823" t="s">
        <v>67</v>
      </c>
      <c r="L7823" t="str">
        <f t="shared" ca="1" si="122"/>
        <v xml:space="preserve">Flexible Work Arrangements, </v>
      </c>
    </row>
    <row r="7824" spans="1:12" ht="12.75" customHeight="1" x14ac:dyDescent="0.25">
      <c r="A7824">
        <v>3697355087</v>
      </c>
      <c r="B7824" t="s">
        <v>14826</v>
      </c>
      <c r="C7824" s="1" t="s">
        <v>14827</v>
      </c>
      <c r="D7824">
        <v>10000</v>
      </c>
      <c r="F7824">
        <v>5250</v>
      </c>
      <c r="G7824" t="s">
        <v>44</v>
      </c>
      <c r="H7824" t="s">
        <v>3</v>
      </c>
      <c r="I7824" t="s">
        <v>3979</v>
      </c>
      <c r="J7824" t="s">
        <v>67</v>
      </c>
      <c r="L7824" t="str">
        <f t="shared" ca="1" si="122"/>
        <v xml:space="preserve">Feedback Mechanisms, Accessible Communication, </v>
      </c>
    </row>
    <row r="7825" spans="1:12" ht="12.75" customHeight="1" x14ac:dyDescent="0.25">
      <c r="A7825">
        <v>3697355154</v>
      </c>
      <c r="B7825" t="s">
        <v>376</v>
      </c>
      <c r="C7825" s="1" t="s">
        <v>14828</v>
      </c>
      <c r="H7825" t="s">
        <v>3</v>
      </c>
      <c r="I7825" t="s">
        <v>14829</v>
      </c>
      <c r="J7825" t="s">
        <v>67</v>
      </c>
      <c r="L7825" t="str">
        <f t="shared" ca="1" si="122"/>
        <v xml:space="preserve">Accessible Emergency Evacuation Plans, Accessible Rest Areas, </v>
      </c>
    </row>
    <row r="7826" spans="1:12" ht="12.75" customHeight="1" x14ac:dyDescent="0.25">
      <c r="A7826">
        <v>3697355188</v>
      </c>
      <c r="B7826" t="s">
        <v>14830</v>
      </c>
      <c r="C7826" s="1" t="s">
        <v>14831</v>
      </c>
      <c r="H7826" t="s">
        <v>3</v>
      </c>
      <c r="I7826" t="s">
        <v>202</v>
      </c>
      <c r="J7826" t="s">
        <v>52</v>
      </c>
      <c r="L7826" t="str">
        <f t="shared" ca="1" si="122"/>
        <v xml:space="preserve">Reasonable Accommodations, Feedback Mechanisms, </v>
      </c>
    </row>
    <row r="7827" spans="1:12" ht="12.75" customHeight="1" x14ac:dyDescent="0.25">
      <c r="A7827">
        <v>3697355192</v>
      </c>
      <c r="B7827" t="s">
        <v>14832</v>
      </c>
      <c r="C7827" s="1" t="s">
        <v>14833</v>
      </c>
      <c r="H7827" t="s">
        <v>3</v>
      </c>
      <c r="I7827" t="s">
        <v>831</v>
      </c>
      <c r="J7827" t="s">
        <v>52</v>
      </c>
      <c r="L7827" t="str">
        <f t="shared" ca="1" si="122"/>
        <v xml:space="preserve">Feedback Mechanisms, Reasonable Accommodations, </v>
      </c>
    </row>
    <row r="7828" spans="1:12" ht="12.75" customHeight="1" x14ac:dyDescent="0.25">
      <c r="A7828">
        <v>3697355210</v>
      </c>
      <c r="B7828" t="s">
        <v>185</v>
      </c>
      <c r="C7828" s="1" t="s">
        <v>14834</v>
      </c>
      <c r="D7828">
        <v>145000</v>
      </c>
      <c r="F7828">
        <v>105000</v>
      </c>
      <c r="G7828" t="s">
        <v>2</v>
      </c>
      <c r="H7828" t="s">
        <v>3</v>
      </c>
      <c r="I7828" t="s">
        <v>3459</v>
      </c>
      <c r="J7828" t="s">
        <v>52</v>
      </c>
      <c r="L7828" t="str">
        <f t="shared" ca="1" si="122"/>
        <v xml:space="preserve">Accessible Transportation, Accessible Facilities, </v>
      </c>
    </row>
    <row r="7829" spans="1:12" ht="12.75" customHeight="1" x14ac:dyDescent="0.25">
      <c r="A7829">
        <v>3697355226</v>
      </c>
      <c r="B7829" t="s">
        <v>14835</v>
      </c>
      <c r="C7829" s="1" t="s">
        <v>14836</v>
      </c>
      <c r="H7829" t="s">
        <v>3</v>
      </c>
      <c r="I7829" t="s">
        <v>14672</v>
      </c>
      <c r="J7829" t="s">
        <v>106</v>
      </c>
      <c r="L7829" t="str">
        <f t="shared" ca="1" si="122"/>
        <v xml:space="preserve">Ergonomic Workstations, </v>
      </c>
    </row>
    <row r="7830" spans="1:12" ht="12.75" customHeight="1" x14ac:dyDescent="0.25">
      <c r="A7830">
        <v>3697355247</v>
      </c>
      <c r="B7830" t="s">
        <v>14837</v>
      </c>
      <c r="C7830" s="1" t="s">
        <v>14838</v>
      </c>
      <c r="H7830" t="s">
        <v>3</v>
      </c>
      <c r="I7830" t="s">
        <v>14522</v>
      </c>
      <c r="J7830" t="s">
        <v>52</v>
      </c>
      <c r="L7830" t="str">
        <f t="shared" ca="1" si="122"/>
        <v xml:space="preserve">Accessible Communication, </v>
      </c>
    </row>
    <row r="7831" spans="1:12" ht="12.75" customHeight="1" x14ac:dyDescent="0.25">
      <c r="A7831">
        <v>3697355316</v>
      </c>
      <c r="B7831" t="s">
        <v>14839</v>
      </c>
      <c r="C7831" s="1" t="s">
        <v>14840</v>
      </c>
      <c r="H7831" t="s">
        <v>3</v>
      </c>
      <c r="I7831" t="s">
        <v>14841</v>
      </c>
      <c r="J7831" t="s">
        <v>52</v>
      </c>
      <c r="L7831" t="str">
        <f t="shared" ca="1" si="122"/>
        <v xml:space="preserve">Accessible Rest Areas, </v>
      </c>
    </row>
    <row r="7832" spans="1:12" ht="12.75" customHeight="1" x14ac:dyDescent="0.25">
      <c r="A7832">
        <v>3697355331</v>
      </c>
      <c r="B7832" t="s">
        <v>14842</v>
      </c>
      <c r="C7832" s="1" t="s">
        <v>14843</v>
      </c>
      <c r="H7832" t="s">
        <v>3</v>
      </c>
      <c r="I7832" t="s">
        <v>56</v>
      </c>
      <c r="J7832" t="s">
        <v>106</v>
      </c>
      <c r="L7832" t="str">
        <f t="shared" ca="1" si="122"/>
        <v xml:space="preserve">Mental Health Support, </v>
      </c>
    </row>
    <row r="7833" spans="1:12" ht="12.75" customHeight="1" x14ac:dyDescent="0.25">
      <c r="A7833">
        <v>3697355447</v>
      </c>
      <c r="B7833" t="s">
        <v>14844</v>
      </c>
      <c r="C7833" s="1" t="s">
        <v>14845</v>
      </c>
      <c r="H7833" t="s">
        <v>3</v>
      </c>
      <c r="I7833" t="s">
        <v>388</v>
      </c>
      <c r="J7833" t="s">
        <v>67</v>
      </c>
      <c r="L7833" t="str">
        <f t="shared" ca="1" si="122"/>
        <v xml:space="preserve">Accessible Transportation, </v>
      </c>
    </row>
    <row r="7834" spans="1:12" ht="12.75" customHeight="1" x14ac:dyDescent="0.25">
      <c r="A7834">
        <v>3697355485</v>
      </c>
      <c r="B7834" t="s">
        <v>14846</v>
      </c>
      <c r="C7834" s="1" t="s">
        <v>14847</v>
      </c>
      <c r="H7834" t="s">
        <v>3</v>
      </c>
      <c r="I7834" t="s">
        <v>14848</v>
      </c>
      <c r="J7834" t="s">
        <v>52</v>
      </c>
      <c r="L7834" t="str">
        <f t="shared" ca="1" si="122"/>
        <v xml:space="preserve">Mentoring and Support Programs, </v>
      </c>
    </row>
    <row r="7835" spans="1:12" ht="12.75" customHeight="1" x14ac:dyDescent="0.25">
      <c r="A7835">
        <v>3697355565</v>
      </c>
      <c r="B7835" t="s">
        <v>14849</v>
      </c>
      <c r="C7835" s="1" t="s">
        <v>14850</v>
      </c>
      <c r="H7835" t="s">
        <v>3</v>
      </c>
      <c r="I7835" t="s">
        <v>166</v>
      </c>
      <c r="J7835" t="s">
        <v>67</v>
      </c>
      <c r="L7835" t="str">
        <f t="shared" ca="1" si="122"/>
        <v xml:space="preserve">Assistance Animals, Accessible Facilities, </v>
      </c>
    </row>
    <row r="7836" spans="1:12" ht="12.75" customHeight="1" x14ac:dyDescent="0.25">
      <c r="A7836">
        <v>3697355569</v>
      </c>
      <c r="B7836" t="s">
        <v>14851</v>
      </c>
      <c r="C7836" s="1" t="s">
        <v>14852</v>
      </c>
      <c r="H7836" t="s">
        <v>3</v>
      </c>
      <c r="I7836" t="s">
        <v>14853</v>
      </c>
      <c r="J7836" t="s">
        <v>52</v>
      </c>
      <c r="L7836" t="str">
        <f t="shared" ca="1" si="122"/>
        <v xml:space="preserve">Accessible Emergency Evacuation Plans, </v>
      </c>
    </row>
    <row r="7837" spans="1:12" ht="12.75" customHeight="1" x14ac:dyDescent="0.25">
      <c r="A7837">
        <v>3697355571</v>
      </c>
      <c r="B7837" t="s">
        <v>14854</v>
      </c>
      <c r="C7837" s="1" t="s">
        <v>14855</v>
      </c>
      <c r="H7837" t="s">
        <v>3</v>
      </c>
      <c r="I7837" t="s">
        <v>7095</v>
      </c>
      <c r="J7837" t="s">
        <v>67</v>
      </c>
      <c r="L7837" t="str">
        <f t="shared" ca="1" si="122"/>
        <v xml:space="preserve">Mentoring and Support Programs, </v>
      </c>
    </row>
    <row r="7838" spans="1:12" ht="12.75" customHeight="1" x14ac:dyDescent="0.25">
      <c r="A7838">
        <v>3697355572</v>
      </c>
      <c r="B7838" t="s">
        <v>14856</v>
      </c>
      <c r="C7838" s="1" t="s">
        <v>14857</v>
      </c>
      <c r="H7838" t="s">
        <v>3</v>
      </c>
      <c r="I7838" t="s">
        <v>14652</v>
      </c>
      <c r="J7838" t="s">
        <v>67</v>
      </c>
      <c r="L7838" t="str">
        <f t="shared" ca="1" si="122"/>
        <v xml:space="preserve">Flexible Work Arrangements, </v>
      </c>
    </row>
    <row r="7839" spans="1:12" ht="12.75" customHeight="1" x14ac:dyDescent="0.25">
      <c r="A7839">
        <v>3697355594</v>
      </c>
      <c r="B7839" t="s">
        <v>14858</v>
      </c>
      <c r="C7839" s="1" t="s">
        <v>14859</v>
      </c>
      <c r="H7839" t="s">
        <v>3</v>
      </c>
      <c r="I7839" t="s">
        <v>853</v>
      </c>
      <c r="L7839" t="str">
        <f t="shared" ca="1" si="122"/>
        <v xml:space="preserve">Assistance Animals, </v>
      </c>
    </row>
    <row r="7840" spans="1:12" ht="12.75" customHeight="1" x14ac:dyDescent="0.25">
      <c r="A7840">
        <v>3697355596</v>
      </c>
      <c r="B7840" t="s">
        <v>14639</v>
      </c>
      <c r="C7840" s="1" t="s">
        <v>14640</v>
      </c>
      <c r="H7840" t="s">
        <v>3</v>
      </c>
      <c r="I7840" t="s">
        <v>6101</v>
      </c>
      <c r="J7840" t="s">
        <v>52</v>
      </c>
      <c r="L7840" t="str">
        <f t="shared" ca="1" si="122"/>
        <v xml:space="preserve">Clear Communication, </v>
      </c>
    </row>
    <row r="7841" spans="1:12" ht="12.75" customHeight="1" x14ac:dyDescent="0.25">
      <c r="A7841">
        <v>3697355598</v>
      </c>
      <c r="B7841" t="s">
        <v>14860</v>
      </c>
      <c r="C7841" s="1" t="s">
        <v>14861</v>
      </c>
      <c r="H7841" t="s">
        <v>3</v>
      </c>
      <c r="I7841" t="s">
        <v>2204</v>
      </c>
      <c r="J7841" t="s">
        <v>67</v>
      </c>
      <c r="L7841" t="str">
        <f t="shared" ca="1" si="122"/>
        <v xml:space="preserve">Assistive Technology, Ergonomic Workstations, </v>
      </c>
    </row>
    <row r="7842" spans="1:12" ht="12.75" customHeight="1" x14ac:dyDescent="0.25">
      <c r="A7842">
        <v>3697355603</v>
      </c>
      <c r="B7842" t="s">
        <v>14862</v>
      </c>
      <c r="C7842" s="1" t="s">
        <v>14863</v>
      </c>
      <c r="H7842" t="s">
        <v>3</v>
      </c>
      <c r="I7842" t="s">
        <v>56</v>
      </c>
      <c r="J7842" t="s">
        <v>67</v>
      </c>
      <c r="K7842" t="s">
        <v>14864</v>
      </c>
      <c r="L7842" t="str">
        <f t="shared" ca="1" si="122"/>
        <v xml:space="preserve">Assistive Technology, Ergonomic Workstations, </v>
      </c>
    </row>
    <row r="7843" spans="1:12" ht="12.75" customHeight="1" x14ac:dyDescent="0.25">
      <c r="A7843">
        <v>3697355640</v>
      </c>
      <c r="B7843" t="s">
        <v>14865</v>
      </c>
      <c r="C7843" s="1" t="s">
        <v>14866</v>
      </c>
      <c r="E7843">
        <v>15</v>
      </c>
      <c r="G7843" t="s">
        <v>27</v>
      </c>
      <c r="H7843" t="s">
        <v>3</v>
      </c>
      <c r="I7843" t="s">
        <v>271</v>
      </c>
      <c r="J7843" t="s">
        <v>52</v>
      </c>
      <c r="L7843" t="str">
        <f t="shared" ca="1" si="122"/>
        <v xml:space="preserve">Feedback Mechanisms, Accessible Meetings and Events, </v>
      </c>
    </row>
    <row r="7844" spans="1:12" ht="12.75" customHeight="1" x14ac:dyDescent="0.25">
      <c r="A7844">
        <v>3697355657</v>
      </c>
      <c r="B7844" t="s">
        <v>14867</v>
      </c>
      <c r="C7844" s="1" t="s">
        <v>14868</v>
      </c>
      <c r="D7844">
        <v>186781</v>
      </c>
      <c r="F7844">
        <v>109696</v>
      </c>
      <c r="G7844" t="s">
        <v>2</v>
      </c>
      <c r="H7844" t="s">
        <v>3</v>
      </c>
      <c r="I7844" t="s">
        <v>350</v>
      </c>
      <c r="J7844" t="s">
        <v>67</v>
      </c>
      <c r="L7844" t="str">
        <f t="shared" ca="1" si="122"/>
        <v xml:space="preserve">Training and Sensitivity Programs, </v>
      </c>
    </row>
    <row r="7845" spans="1:12" ht="12.75" customHeight="1" x14ac:dyDescent="0.25">
      <c r="A7845">
        <v>3697355678</v>
      </c>
      <c r="B7845" t="s">
        <v>1076</v>
      </c>
      <c r="C7845" s="1" t="s">
        <v>14698</v>
      </c>
      <c r="H7845" t="s">
        <v>3</v>
      </c>
      <c r="I7845" t="s">
        <v>10546</v>
      </c>
      <c r="J7845" t="s">
        <v>52</v>
      </c>
      <c r="L7845" t="str">
        <f t="shared" ca="1" si="122"/>
        <v xml:space="preserve">Flexible Work Arrangements, Assistive Technology, </v>
      </c>
    </row>
    <row r="7846" spans="1:12" ht="12.75" customHeight="1" x14ac:dyDescent="0.25">
      <c r="A7846">
        <v>3697355691</v>
      </c>
      <c r="B7846" t="s">
        <v>14869</v>
      </c>
      <c r="C7846" s="1" t="s">
        <v>14698</v>
      </c>
      <c r="H7846" t="s">
        <v>3</v>
      </c>
      <c r="I7846" t="s">
        <v>505</v>
      </c>
      <c r="J7846" t="s">
        <v>52</v>
      </c>
      <c r="L7846" t="str">
        <f t="shared" ca="1" si="122"/>
        <v xml:space="preserve">Ergonomic Workstations, Accessible Websites and Intranet, </v>
      </c>
    </row>
    <row r="7847" spans="1:12" ht="12.75" customHeight="1" x14ac:dyDescent="0.25">
      <c r="A7847">
        <v>3697355695</v>
      </c>
      <c r="B7847" t="s">
        <v>14870</v>
      </c>
      <c r="C7847" s="1" t="s">
        <v>14785</v>
      </c>
      <c r="H7847" t="s">
        <v>3</v>
      </c>
      <c r="I7847" t="s">
        <v>386</v>
      </c>
      <c r="J7847" t="s">
        <v>52</v>
      </c>
      <c r="L7847" t="str">
        <f t="shared" ca="1" si="122"/>
        <v xml:space="preserve">Accessible Meetings and Events, Ergonomic Workstations, </v>
      </c>
    </row>
    <row r="7848" spans="1:12" ht="12.75" customHeight="1" x14ac:dyDescent="0.25">
      <c r="A7848">
        <v>3697355696</v>
      </c>
      <c r="B7848" t="s">
        <v>441</v>
      </c>
      <c r="C7848" s="1" t="s">
        <v>14712</v>
      </c>
      <c r="H7848" t="s">
        <v>3</v>
      </c>
      <c r="I7848" t="s">
        <v>3548</v>
      </c>
      <c r="J7848" t="s">
        <v>52</v>
      </c>
      <c r="L7848" t="str">
        <f t="shared" ca="1" si="122"/>
        <v xml:space="preserve">Accessible Transportation, </v>
      </c>
    </row>
    <row r="7849" spans="1:12" ht="12.75" customHeight="1" x14ac:dyDescent="0.25">
      <c r="A7849">
        <v>3697355706</v>
      </c>
      <c r="B7849" t="s">
        <v>14871</v>
      </c>
      <c r="C7849" s="1" t="s">
        <v>14698</v>
      </c>
      <c r="H7849" t="s">
        <v>3</v>
      </c>
      <c r="I7849" t="s">
        <v>6876</v>
      </c>
      <c r="J7849" t="s">
        <v>52</v>
      </c>
      <c r="L7849" t="str">
        <f t="shared" ca="1" si="122"/>
        <v xml:space="preserve">Assistance Animals, Ergonomic Workstations, </v>
      </c>
    </row>
    <row r="7850" spans="1:12" ht="12.75" customHeight="1" x14ac:dyDescent="0.25">
      <c r="A7850">
        <v>3697355707</v>
      </c>
      <c r="B7850" t="s">
        <v>14784</v>
      </c>
      <c r="C7850" s="1" t="s">
        <v>14872</v>
      </c>
      <c r="D7850">
        <v>23.93</v>
      </c>
      <c r="F7850">
        <v>15.95</v>
      </c>
      <c r="G7850" t="s">
        <v>27</v>
      </c>
      <c r="H7850" t="s">
        <v>3</v>
      </c>
      <c r="I7850" t="s">
        <v>863</v>
      </c>
      <c r="J7850" t="s">
        <v>52</v>
      </c>
      <c r="L7850" t="str">
        <f t="shared" ca="1" si="122"/>
        <v xml:space="preserve">Flexible Work Arrangements, </v>
      </c>
    </row>
    <row r="7851" spans="1:12" ht="12.75" customHeight="1" x14ac:dyDescent="0.25">
      <c r="A7851">
        <v>3697355746</v>
      </c>
      <c r="B7851" t="s">
        <v>14873</v>
      </c>
      <c r="C7851" s="1" t="s">
        <v>14874</v>
      </c>
      <c r="H7851" t="s">
        <v>3</v>
      </c>
      <c r="I7851" t="s">
        <v>799</v>
      </c>
      <c r="L7851" t="str">
        <f t="shared" ca="1" si="122"/>
        <v xml:space="preserve">Accessible Facilities, </v>
      </c>
    </row>
    <row r="7852" spans="1:12" ht="12.75" customHeight="1" x14ac:dyDescent="0.25">
      <c r="A7852">
        <v>3697355759</v>
      </c>
      <c r="B7852" t="s">
        <v>14875</v>
      </c>
      <c r="C7852" s="1" t="s">
        <v>14876</v>
      </c>
      <c r="H7852" t="s">
        <v>3</v>
      </c>
      <c r="I7852" t="s">
        <v>2988</v>
      </c>
      <c r="L7852" t="str">
        <f t="shared" ca="1" si="122"/>
        <v xml:space="preserve">Braille and Large Print Materials, Assistance Animals, </v>
      </c>
    </row>
    <row r="7853" spans="1:12" ht="12.75" customHeight="1" x14ac:dyDescent="0.25">
      <c r="A7853">
        <v>3697355760</v>
      </c>
      <c r="B7853" t="s">
        <v>14877</v>
      </c>
      <c r="C7853" s="1" t="s">
        <v>14878</v>
      </c>
      <c r="H7853" t="s">
        <v>3</v>
      </c>
      <c r="I7853" t="s">
        <v>920</v>
      </c>
      <c r="L7853" t="str">
        <f t="shared" ca="1" si="122"/>
        <v xml:space="preserve">Flexible Work Arrangements, Feedback Mechanisms, </v>
      </c>
    </row>
    <row r="7854" spans="1:12" ht="12.75" customHeight="1" x14ac:dyDescent="0.25">
      <c r="A7854">
        <v>3697355761</v>
      </c>
      <c r="B7854" t="s">
        <v>14879</v>
      </c>
      <c r="C7854" s="1" t="s">
        <v>14880</v>
      </c>
      <c r="H7854" t="s">
        <v>3</v>
      </c>
      <c r="I7854" t="s">
        <v>844</v>
      </c>
      <c r="L7854" t="str">
        <f t="shared" ca="1" si="122"/>
        <v xml:space="preserve">Flexible Work Arrangements, </v>
      </c>
    </row>
    <row r="7855" spans="1:12" ht="12.75" customHeight="1" x14ac:dyDescent="0.25">
      <c r="A7855">
        <v>3697355763</v>
      </c>
      <c r="B7855" t="s">
        <v>14714</v>
      </c>
      <c r="C7855" s="1" t="s">
        <v>14715</v>
      </c>
      <c r="H7855" t="s">
        <v>3</v>
      </c>
      <c r="I7855" t="s">
        <v>799</v>
      </c>
      <c r="L7855" t="str">
        <f t="shared" ca="1" si="122"/>
        <v xml:space="preserve">Braille and Large Print Materials, </v>
      </c>
    </row>
    <row r="7856" spans="1:12" ht="12.75" customHeight="1" x14ac:dyDescent="0.25">
      <c r="A7856">
        <v>3697355787</v>
      </c>
      <c r="B7856" t="s">
        <v>14881</v>
      </c>
      <c r="C7856" s="1" t="s">
        <v>14882</v>
      </c>
      <c r="E7856">
        <v>400000</v>
      </c>
      <c r="G7856" t="s">
        <v>2</v>
      </c>
      <c r="H7856" t="s">
        <v>3</v>
      </c>
      <c r="I7856" t="s">
        <v>84</v>
      </c>
      <c r="J7856" t="s">
        <v>206</v>
      </c>
      <c r="L7856" t="str">
        <f t="shared" ca="1" si="122"/>
        <v xml:space="preserve">Accessible Websites and Intranet, Clear Communication, </v>
      </c>
    </row>
    <row r="7857" spans="1:12" ht="12.75" customHeight="1" x14ac:dyDescent="0.25">
      <c r="A7857">
        <v>3697355801</v>
      </c>
      <c r="B7857" t="s">
        <v>46</v>
      </c>
      <c r="C7857" s="1" t="s">
        <v>14883</v>
      </c>
      <c r="D7857">
        <v>123960</v>
      </c>
      <c r="F7857">
        <v>82640</v>
      </c>
      <c r="G7857" t="s">
        <v>2</v>
      </c>
      <c r="H7857" t="s">
        <v>3</v>
      </c>
      <c r="I7857" t="s">
        <v>14884</v>
      </c>
      <c r="J7857" t="s">
        <v>67</v>
      </c>
      <c r="L7857" t="str">
        <f t="shared" ca="1" si="122"/>
        <v xml:space="preserve">Accessible Emergency Evacuation Plans, </v>
      </c>
    </row>
    <row r="7858" spans="1:12" ht="12.75" customHeight="1" x14ac:dyDescent="0.25">
      <c r="A7858">
        <v>3697355824</v>
      </c>
      <c r="B7858" t="s">
        <v>14885</v>
      </c>
      <c r="C7858" s="1" t="s">
        <v>14886</v>
      </c>
      <c r="H7858" t="s">
        <v>3</v>
      </c>
      <c r="I7858" t="s">
        <v>14887</v>
      </c>
      <c r="J7858" t="s">
        <v>52</v>
      </c>
      <c r="L7858" t="str">
        <f t="shared" ca="1" si="122"/>
        <v xml:space="preserve">Ergonomic Workstations, </v>
      </c>
    </row>
    <row r="7859" spans="1:12" ht="12.75" customHeight="1" x14ac:dyDescent="0.25">
      <c r="A7859">
        <v>3697355843</v>
      </c>
      <c r="B7859" t="s">
        <v>11837</v>
      </c>
      <c r="C7859" s="1" t="s">
        <v>14888</v>
      </c>
      <c r="H7859" t="s">
        <v>3</v>
      </c>
      <c r="I7859" t="s">
        <v>14889</v>
      </c>
      <c r="J7859" t="s">
        <v>52</v>
      </c>
      <c r="L7859" t="str">
        <f t="shared" ca="1" si="122"/>
        <v xml:space="preserve">Ergonomic Workstations, Assistive Technology, </v>
      </c>
    </row>
    <row r="7860" spans="1:12" ht="12.75" customHeight="1" x14ac:dyDescent="0.25">
      <c r="A7860">
        <v>3697355854</v>
      </c>
      <c r="B7860" t="s">
        <v>14890</v>
      </c>
      <c r="C7860" s="1" t="s">
        <v>14891</v>
      </c>
      <c r="D7860">
        <v>100165</v>
      </c>
      <c r="F7860">
        <v>69680</v>
      </c>
      <c r="G7860" t="s">
        <v>2</v>
      </c>
      <c r="H7860" t="s">
        <v>3</v>
      </c>
      <c r="I7860" t="s">
        <v>123</v>
      </c>
      <c r="J7860" t="s">
        <v>67</v>
      </c>
      <c r="L7860" t="str">
        <f t="shared" ca="1" si="122"/>
        <v xml:space="preserve">Accessible Communication, </v>
      </c>
    </row>
    <row r="7861" spans="1:12" ht="12.75" customHeight="1" x14ac:dyDescent="0.25">
      <c r="A7861">
        <v>3697355882</v>
      </c>
      <c r="B7861" t="s">
        <v>14731</v>
      </c>
      <c r="C7861" s="1" t="s">
        <v>14732</v>
      </c>
      <c r="H7861" t="s">
        <v>3</v>
      </c>
      <c r="I7861" t="s">
        <v>6584</v>
      </c>
      <c r="J7861" t="s">
        <v>52</v>
      </c>
      <c r="L7861" t="str">
        <f t="shared" ca="1" si="122"/>
        <v xml:space="preserve">Reasonable Accommodations, </v>
      </c>
    </row>
    <row r="7862" spans="1:12" ht="12.75" customHeight="1" x14ac:dyDescent="0.25">
      <c r="A7862">
        <v>3697355901</v>
      </c>
      <c r="B7862" t="s">
        <v>1804</v>
      </c>
      <c r="C7862" s="1" t="s">
        <v>14892</v>
      </c>
      <c r="H7862" t="s">
        <v>3</v>
      </c>
      <c r="I7862" t="s">
        <v>10541</v>
      </c>
      <c r="J7862" t="s">
        <v>52</v>
      </c>
      <c r="L7862" t="str">
        <f t="shared" ca="1" si="122"/>
        <v xml:space="preserve">Accessible Rest Areas, </v>
      </c>
    </row>
    <row r="7863" spans="1:12" ht="12.75" customHeight="1" x14ac:dyDescent="0.25">
      <c r="A7863">
        <v>3697355913</v>
      </c>
      <c r="B7863" t="s">
        <v>14893</v>
      </c>
      <c r="C7863" s="1" t="s">
        <v>14894</v>
      </c>
      <c r="H7863" t="s">
        <v>3</v>
      </c>
      <c r="I7863" t="s">
        <v>14895</v>
      </c>
      <c r="J7863" t="s">
        <v>67</v>
      </c>
      <c r="L7863" t="str">
        <f t="shared" ca="1" si="122"/>
        <v xml:space="preserve">Feedback Mechanisms, Feedback Mechanisms, </v>
      </c>
    </row>
    <row r="7864" spans="1:12" ht="12.75" customHeight="1" x14ac:dyDescent="0.25">
      <c r="A7864">
        <v>3697355931</v>
      </c>
      <c r="B7864" t="s">
        <v>14896</v>
      </c>
      <c r="C7864" s="1" t="s">
        <v>14897</v>
      </c>
      <c r="E7864">
        <v>18.440000000000001</v>
      </c>
      <c r="G7864" t="s">
        <v>27</v>
      </c>
      <c r="H7864" t="s">
        <v>3</v>
      </c>
      <c r="I7864" t="s">
        <v>1202</v>
      </c>
      <c r="J7864" t="s">
        <v>52</v>
      </c>
      <c r="L7864" t="str">
        <f t="shared" ca="1" si="122"/>
        <v xml:space="preserve">Accessible Emergency Evacuation Plans, </v>
      </c>
    </row>
    <row r="7865" spans="1:12" ht="12.75" customHeight="1" x14ac:dyDescent="0.25">
      <c r="A7865">
        <v>3697355941</v>
      </c>
      <c r="B7865" t="s">
        <v>14898</v>
      </c>
      <c r="C7865" s="1" t="s">
        <v>14899</v>
      </c>
      <c r="D7865">
        <v>28.42</v>
      </c>
      <c r="F7865">
        <v>18.39</v>
      </c>
      <c r="G7865" t="s">
        <v>27</v>
      </c>
      <c r="H7865" t="s">
        <v>3</v>
      </c>
      <c r="I7865" t="s">
        <v>22</v>
      </c>
      <c r="J7865" t="s">
        <v>52</v>
      </c>
      <c r="L7865" t="str">
        <f t="shared" ca="1" si="122"/>
        <v xml:space="preserve">Accessible Meetings and Events, Accessible Emergency Evacuation Plans, </v>
      </c>
    </row>
    <row r="7866" spans="1:12" ht="12.75" customHeight="1" x14ac:dyDescent="0.25">
      <c r="A7866">
        <v>3697355944</v>
      </c>
      <c r="B7866" t="s">
        <v>14900</v>
      </c>
      <c r="C7866" s="1" t="s">
        <v>14901</v>
      </c>
      <c r="E7866">
        <v>50</v>
      </c>
      <c r="G7866" t="s">
        <v>27</v>
      </c>
      <c r="H7866" t="s">
        <v>3</v>
      </c>
      <c r="I7866" t="s">
        <v>2237</v>
      </c>
      <c r="J7866" t="s">
        <v>67</v>
      </c>
      <c r="L7866" t="str">
        <f t="shared" ca="1" si="122"/>
        <v xml:space="preserve">Braille and Large Print Materials, Accessible Communication, </v>
      </c>
    </row>
    <row r="7867" spans="1:12" ht="12.75" customHeight="1" x14ac:dyDescent="0.25">
      <c r="A7867">
        <v>3697355959</v>
      </c>
      <c r="B7867" t="s">
        <v>14902</v>
      </c>
      <c r="C7867" s="1" t="s">
        <v>14903</v>
      </c>
      <c r="H7867" t="s">
        <v>3</v>
      </c>
      <c r="I7867" t="s">
        <v>8939</v>
      </c>
      <c r="J7867" t="s">
        <v>67</v>
      </c>
      <c r="L7867" t="str">
        <f t="shared" ca="1" si="122"/>
        <v xml:space="preserve">Accessible Meetings and Events, </v>
      </c>
    </row>
    <row r="7868" spans="1:12" ht="12.75" customHeight="1" x14ac:dyDescent="0.25">
      <c r="A7868">
        <v>3697356017</v>
      </c>
      <c r="B7868" t="s">
        <v>14675</v>
      </c>
      <c r="C7868" s="1" t="s">
        <v>14904</v>
      </c>
      <c r="H7868" t="s">
        <v>10</v>
      </c>
      <c r="I7868" t="s">
        <v>1301</v>
      </c>
      <c r="J7868" t="s">
        <v>106</v>
      </c>
      <c r="L7868" t="str">
        <f t="shared" ca="1" si="122"/>
        <v xml:space="preserve">Accessible Meetings and Events, </v>
      </c>
    </row>
    <row r="7869" spans="1:12" ht="12.75" customHeight="1" x14ac:dyDescent="0.25">
      <c r="A7869">
        <v>3697356082</v>
      </c>
      <c r="B7869" t="s">
        <v>14905</v>
      </c>
      <c r="C7869" s="1" t="s">
        <v>14906</v>
      </c>
      <c r="H7869" t="s">
        <v>3</v>
      </c>
      <c r="I7869" t="s">
        <v>56</v>
      </c>
      <c r="J7869" t="s">
        <v>52</v>
      </c>
      <c r="L7869" t="str">
        <f t="shared" ca="1" si="122"/>
        <v xml:space="preserve">Ergonomic Workstations, Accessible Websites and Intranet, </v>
      </c>
    </row>
    <row r="7870" spans="1:12" ht="12.75" customHeight="1" x14ac:dyDescent="0.25">
      <c r="A7870">
        <v>3697356109</v>
      </c>
      <c r="B7870" t="s">
        <v>14907</v>
      </c>
      <c r="C7870" s="1" t="s">
        <v>14908</v>
      </c>
      <c r="H7870" t="s">
        <v>3</v>
      </c>
      <c r="I7870" t="s">
        <v>14909</v>
      </c>
      <c r="J7870" t="s">
        <v>60</v>
      </c>
      <c r="L7870" t="str">
        <f t="shared" ca="1" si="122"/>
        <v xml:space="preserve">Accessible Rest Areas, Reasonable Accommodations, </v>
      </c>
    </row>
    <row r="7871" spans="1:12" ht="12.75" customHeight="1" x14ac:dyDescent="0.25">
      <c r="A7871">
        <v>3697356132</v>
      </c>
      <c r="B7871" t="s">
        <v>14910</v>
      </c>
      <c r="C7871" s="1" t="s">
        <v>14911</v>
      </c>
      <c r="E7871">
        <v>200000</v>
      </c>
      <c r="G7871" t="s">
        <v>2</v>
      </c>
      <c r="H7871" t="s">
        <v>3</v>
      </c>
      <c r="I7871" t="s">
        <v>342</v>
      </c>
      <c r="J7871" t="s">
        <v>106</v>
      </c>
      <c r="L7871" t="str">
        <f t="shared" ca="1" si="122"/>
        <v xml:space="preserve">Accessible Rest Areas, </v>
      </c>
    </row>
    <row r="7872" spans="1:12" ht="12.75" customHeight="1" x14ac:dyDescent="0.25">
      <c r="A7872">
        <v>3697356178</v>
      </c>
      <c r="B7872" t="s">
        <v>2924</v>
      </c>
      <c r="C7872" s="1" t="s">
        <v>14912</v>
      </c>
      <c r="H7872" t="s">
        <v>3</v>
      </c>
      <c r="I7872" t="s">
        <v>181</v>
      </c>
      <c r="J7872" t="s">
        <v>52</v>
      </c>
      <c r="L7872" t="str">
        <f t="shared" ca="1" si="122"/>
        <v xml:space="preserve">Flexible Work Arrangements, </v>
      </c>
    </row>
    <row r="7873" spans="1:12" ht="12.75" customHeight="1" x14ac:dyDescent="0.25">
      <c r="A7873">
        <v>3697356196</v>
      </c>
      <c r="B7873" t="s">
        <v>14913</v>
      </c>
      <c r="C7873" s="1" t="s">
        <v>14914</v>
      </c>
      <c r="D7873">
        <v>95000</v>
      </c>
      <c r="F7873">
        <v>65000</v>
      </c>
      <c r="G7873" t="s">
        <v>2</v>
      </c>
      <c r="H7873" t="s">
        <v>3</v>
      </c>
      <c r="I7873" t="s">
        <v>1377</v>
      </c>
      <c r="J7873" t="s">
        <v>67</v>
      </c>
      <c r="L7873" t="str">
        <f t="shared" ca="1" si="122"/>
        <v xml:space="preserve">Accessible Websites and Intranet, Accessible Emergency Evacuation Plans, </v>
      </c>
    </row>
    <row r="7874" spans="1:12" ht="12.75" customHeight="1" x14ac:dyDescent="0.25">
      <c r="A7874">
        <v>3697356230</v>
      </c>
      <c r="B7874" t="s">
        <v>14568</v>
      </c>
      <c r="C7874" s="1" t="s">
        <v>14569</v>
      </c>
      <c r="D7874">
        <v>97000</v>
      </c>
      <c r="F7874">
        <v>64000</v>
      </c>
      <c r="G7874" t="s">
        <v>2</v>
      </c>
      <c r="H7874" t="s">
        <v>3</v>
      </c>
      <c r="I7874" t="s">
        <v>1975</v>
      </c>
      <c r="J7874" t="s">
        <v>52</v>
      </c>
      <c r="L7874" t="str">
        <f t="shared" ca="1" si="122"/>
        <v xml:space="preserve">Braille and Large Print Materials, Mental Health Support, </v>
      </c>
    </row>
    <row r="7875" spans="1:12" ht="12.75" customHeight="1" x14ac:dyDescent="0.25">
      <c r="A7875">
        <v>3697356241</v>
      </c>
      <c r="B7875" t="s">
        <v>14915</v>
      </c>
      <c r="C7875" s="1" t="s">
        <v>14916</v>
      </c>
      <c r="D7875">
        <v>131500</v>
      </c>
      <c r="F7875">
        <v>87700</v>
      </c>
      <c r="G7875" t="s">
        <v>2</v>
      </c>
      <c r="H7875" t="s">
        <v>3</v>
      </c>
      <c r="I7875" t="s">
        <v>22</v>
      </c>
      <c r="J7875" t="s">
        <v>52</v>
      </c>
      <c r="L7875" t="str">
        <f t="shared" ref="L7875:L7938" ca="1" si="123">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amp; IF(RAND() &gt; 0.5, 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f>
        <v xml:space="preserve">Accessible Rest Areas, Training and Sensitivity Programs, </v>
      </c>
    </row>
    <row r="7876" spans="1:12" ht="12.75" customHeight="1" x14ac:dyDescent="0.25">
      <c r="A7876">
        <v>3697356261</v>
      </c>
      <c r="B7876" t="s">
        <v>14917</v>
      </c>
      <c r="C7876" s="1" t="s">
        <v>14918</v>
      </c>
      <c r="H7876" t="s">
        <v>3</v>
      </c>
      <c r="I7876" t="s">
        <v>505</v>
      </c>
      <c r="J7876" t="s">
        <v>67</v>
      </c>
      <c r="L7876" t="str">
        <f t="shared" ca="1" si="123"/>
        <v xml:space="preserve">Accessible Meetings and Events, Accessible Transportation, </v>
      </c>
    </row>
    <row r="7877" spans="1:12" ht="12.75" customHeight="1" x14ac:dyDescent="0.25">
      <c r="A7877">
        <v>3697356284</v>
      </c>
      <c r="B7877" t="s">
        <v>14919</v>
      </c>
      <c r="C7877" s="1" t="s">
        <v>14920</v>
      </c>
      <c r="H7877" t="s">
        <v>3</v>
      </c>
      <c r="I7877" t="s">
        <v>628</v>
      </c>
      <c r="J7877" t="s">
        <v>67</v>
      </c>
      <c r="L7877" t="str">
        <f t="shared" ca="1" si="123"/>
        <v xml:space="preserve">Reasonable Accommodations, </v>
      </c>
    </row>
    <row r="7878" spans="1:12" ht="12.75" customHeight="1" x14ac:dyDescent="0.25">
      <c r="A7878">
        <v>3697356312</v>
      </c>
      <c r="B7878" t="s">
        <v>14921</v>
      </c>
      <c r="C7878" s="1" t="s">
        <v>14922</v>
      </c>
      <c r="H7878" t="s">
        <v>3</v>
      </c>
      <c r="I7878" t="s">
        <v>14692</v>
      </c>
      <c r="J7878" t="s">
        <v>106</v>
      </c>
      <c r="L7878" t="str">
        <f t="shared" ca="1" si="123"/>
        <v xml:space="preserve">Accessible Communication, </v>
      </c>
    </row>
    <row r="7879" spans="1:12" ht="12.75" customHeight="1" x14ac:dyDescent="0.25">
      <c r="A7879">
        <v>3697356313</v>
      </c>
      <c r="B7879" t="s">
        <v>14923</v>
      </c>
      <c r="C7879" s="1" t="s">
        <v>14924</v>
      </c>
      <c r="H7879" t="s">
        <v>3</v>
      </c>
      <c r="I7879" t="s">
        <v>1752</v>
      </c>
      <c r="J7879" t="s">
        <v>67</v>
      </c>
      <c r="L7879" t="str">
        <f t="shared" ca="1" si="123"/>
        <v xml:space="preserve">Assistive Technology, Mental Health Support, </v>
      </c>
    </row>
    <row r="7880" spans="1:12" ht="12.75" customHeight="1" x14ac:dyDescent="0.25">
      <c r="A7880">
        <v>3697356381</v>
      </c>
      <c r="B7880" t="s">
        <v>14925</v>
      </c>
      <c r="C7880" s="1" t="s">
        <v>14926</v>
      </c>
      <c r="H7880" t="s">
        <v>3</v>
      </c>
      <c r="I7880" t="s">
        <v>1170</v>
      </c>
      <c r="J7880" t="s">
        <v>67</v>
      </c>
      <c r="K7880" t="s">
        <v>14927</v>
      </c>
      <c r="L7880" t="str">
        <f t="shared" ca="1" si="123"/>
        <v xml:space="preserve">Accessible Facilities, </v>
      </c>
    </row>
    <row r="7881" spans="1:12" ht="12.75" customHeight="1" x14ac:dyDescent="0.25">
      <c r="A7881">
        <v>3697356382</v>
      </c>
      <c r="B7881" t="s">
        <v>14860</v>
      </c>
      <c r="C7881" s="1" t="s">
        <v>14861</v>
      </c>
      <c r="H7881" t="s">
        <v>3</v>
      </c>
      <c r="I7881" t="s">
        <v>22</v>
      </c>
      <c r="J7881" t="s">
        <v>67</v>
      </c>
      <c r="L7881" t="str">
        <f t="shared" ca="1" si="123"/>
        <v xml:space="preserve">Accessible Emergency Evacuation Plans, </v>
      </c>
    </row>
    <row r="7882" spans="1:12" ht="12.75" customHeight="1" x14ac:dyDescent="0.25">
      <c r="A7882">
        <v>3697356392</v>
      </c>
      <c r="B7882" t="s">
        <v>14854</v>
      </c>
      <c r="C7882" s="1" t="s">
        <v>14855</v>
      </c>
      <c r="H7882" t="s">
        <v>3</v>
      </c>
      <c r="I7882" t="s">
        <v>582</v>
      </c>
      <c r="J7882" t="s">
        <v>67</v>
      </c>
      <c r="L7882" t="str">
        <f t="shared" ca="1" si="123"/>
        <v xml:space="preserve">Braille and Large Print Materials, </v>
      </c>
    </row>
    <row r="7883" spans="1:12" ht="12.75" customHeight="1" x14ac:dyDescent="0.25">
      <c r="A7883">
        <v>3697356486</v>
      </c>
      <c r="B7883" t="s">
        <v>1076</v>
      </c>
      <c r="C7883" s="1" t="s">
        <v>14698</v>
      </c>
      <c r="H7883" t="s">
        <v>3</v>
      </c>
      <c r="I7883" t="s">
        <v>14928</v>
      </c>
      <c r="J7883" t="s">
        <v>52</v>
      </c>
      <c r="L7883" t="str">
        <f t="shared" ca="1" si="123"/>
        <v xml:space="preserve">Assistance Animals, </v>
      </c>
    </row>
    <row r="7884" spans="1:12" ht="12.75" customHeight="1" x14ac:dyDescent="0.25">
      <c r="A7884">
        <v>3697356496</v>
      </c>
      <c r="B7884" t="s">
        <v>1866</v>
      </c>
      <c r="C7884" s="1" t="s">
        <v>14709</v>
      </c>
      <c r="H7884" t="s">
        <v>3</v>
      </c>
      <c r="I7884" t="s">
        <v>14929</v>
      </c>
      <c r="J7884" t="s">
        <v>52</v>
      </c>
      <c r="L7884" t="str">
        <f t="shared" ca="1" si="123"/>
        <v xml:space="preserve">Accessible Websites and Intranet, </v>
      </c>
    </row>
    <row r="7885" spans="1:12" ht="12.75" customHeight="1" x14ac:dyDescent="0.25">
      <c r="A7885">
        <v>3697356527</v>
      </c>
      <c r="B7885" t="s">
        <v>14714</v>
      </c>
      <c r="C7885" s="1" t="s">
        <v>14715</v>
      </c>
      <c r="H7885" t="s">
        <v>3</v>
      </c>
      <c r="I7885" t="s">
        <v>3865</v>
      </c>
      <c r="L7885" t="str">
        <f t="shared" ca="1" si="123"/>
        <v xml:space="preserve">Accessible Communication, </v>
      </c>
    </row>
    <row r="7886" spans="1:12" ht="12.75" customHeight="1" x14ac:dyDescent="0.25">
      <c r="A7886">
        <v>3697356531</v>
      </c>
      <c r="B7886" t="s">
        <v>14879</v>
      </c>
      <c r="C7886" s="1" t="s">
        <v>14880</v>
      </c>
      <c r="H7886" t="s">
        <v>3</v>
      </c>
      <c r="I7886" t="s">
        <v>259</v>
      </c>
      <c r="L7886" t="str">
        <f t="shared" ca="1" si="123"/>
        <v xml:space="preserve">Accessible Meetings and Events, </v>
      </c>
    </row>
    <row r="7887" spans="1:12" ht="12.75" customHeight="1" x14ac:dyDescent="0.25">
      <c r="A7887">
        <v>3697356561</v>
      </c>
      <c r="B7887" t="s">
        <v>46</v>
      </c>
      <c r="C7887" s="1" t="s">
        <v>14930</v>
      </c>
      <c r="D7887">
        <v>108000</v>
      </c>
      <c r="F7887">
        <v>72000</v>
      </c>
      <c r="G7887" t="s">
        <v>2</v>
      </c>
      <c r="H7887" t="s">
        <v>3</v>
      </c>
      <c r="I7887" t="s">
        <v>14884</v>
      </c>
      <c r="J7887" t="s">
        <v>67</v>
      </c>
      <c r="L7887" t="str">
        <f t="shared" ca="1" si="123"/>
        <v xml:space="preserve">Reasonable Accommodations, Feedback Mechanisms, </v>
      </c>
    </row>
    <row r="7888" spans="1:12" ht="12.75" customHeight="1" x14ac:dyDescent="0.25">
      <c r="A7888">
        <v>3697356577</v>
      </c>
      <c r="B7888" t="s">
        <v>14931</v>
      </c>
      <c r="C7888" s="1" t="s">
        <v>14932</v>
      </c>
      <c r="H7888" t="s">
        <v>3</v>
      </c>
      <c r="I7888" t="s">
        <v>22</v>
      </c>
      <c r="J7888" t="s">
        <v>52</v>
      </c>
      <c r="L7888" t="str">
        <f t="shared" ca="1" si="123"/>
        <v xml:space="preserve">Flexible Work Arrangements, </v>
      </c>
    </row>
    <row r="7889" spans="1:12" ht="12.75" customHeight="1" x14ac:dyDescent="0.25">
      <c r="A7889">
        <v>3697356608</v>
      </c>
      <c r="B7889" t="s">
        <v>11837</v>
      </c>
      <c r="C7889" s="1" t="s">
        <v>14933</v>
      </c>
      <c r="H7889" t="s">
        <v>3</v>
      </c>
      <c r="I7889" t="s">
        <v>14889</v>
      </c>
      <c r="J7889" t="s">
        <v>52</v>
      </c>
      <c r="L7889" t="str">
        <f t="shared" ca="1" si="123"/>
        <v xml:space="preserve">Assistance Animals, </v>
      </c>
    </row>
    <row r="7890" spans="1:12" ht="12.75" customHeight="1" x14ac:dyDescent="0.25">
      <c r="A7890">
        <v>3697356613</v>
      </c>
      <c r="B7890" t="s">
        <v>14934</v>
      </c>
      <c r="C7890" s="1" t="s">
        <v>14935</v>
      </c>
      <c r="H7890" t="s">
        <v>515</v>
      </c>
      <c r="I7890" t="s">
        <v>13446</v>
      </c>
      <c r="J7890" t="s">
        <v>52</v>
      </c>
      <c r="L7890" t="str">
        <f t="shared" ca="1" si="123"/>
        <v xml:space="preserve">Accessible Meetings and Events, Training and Sensitivity Programs, </v>
      </c>
    </row>
    <row r="7891" spans="1:12" ht="12.75" customHeight="1" x14ac:dyDescent="0.25">
      <c r="A7891">
        <v>3697356614</v>
      </c>
      <c r="B7891" t="s">
        <v>2958</v>
      </c>
      <c r="C7891" s="1" t="s">
        <v>14936</v>
      </c>
      <c r="H7891" t="s">
        <v>3</v>
      </c>
      <c r="I7891" t="s">
        <v>3775</v>
      </c>
      <c r="J7891" t="s">
        <v>52</v>
      </c>
      <c r="L7891" t="str">
        <f t="shared" ca="1" si="123"/>
        <v xml:space="preserve">Accessible Communication, </v>
      </c>
    </row>
    <row r="7892" spans="1:12" ht="12.75" customHeight="1" x14ac:dyDescent="0.25">
      <c r="A7892">
        <v>3697356623</v>
      </c>
      <c r="B7892" t="s">
        <v>14820</v>
      </c>
      <c r="C7892" s="1" t="s">
        <v>14821</v>
      </c>
      <c r="D7892">
        <v>83490</v>
      </c>
      <c r="F7892">
        <v>58080</v>
      </c>
      <c r="G7892" t="s">
        <v>2</v>
      </c>
      <c r="H7892" t="s">
        <v>3</v>
      </c>
      <c r="I7892" t="s">
        <v>2923</v>
      </c>
      <c r="J7892" t="s">
        <v>52</v>
      </c>
      <c r="L7892" t="str">
        <f t="shared" ca="1" si="123"/>
        <v xml:space="preserve">Mental Health Support, Flexible Work Arrangements, </v>
      </c>
    </row>
    <row r="7893" spans="1:12" ht="12.75" customHeight="1" x14ac:dyDescent="0.25">
      <c r="A7893">
        <v>3697356624</v>
      </c>
      <c r="B7893" t="s">
        <v>14729</v>
      </c>
      <c r="C7893" s="1" t="s">
        <v>14730</v>
      </c>
      <c r="D7893">
        <v>83720</v>
      </c>
      <c r="F7893">
        <v>58240</v>
      </c>
      <c r="G7893" t="s">
        <v>2</v>
      </c>
      <c r="H7893" t="s">
        <v>3</v>
      </c>
      <c r="I7893" t="s">
        <v>3960</v>
      </c>
      <c r="J7893" t="s">
        <v>67</v>
      </c>
      <c r="L7893" t="str">
        <f t="shared" ca="1" si="123"/>
        <v xml:space="preserve">Assistance Animals, </v>
      </c>
    </row>
    <row r="7894" spans="1:12" ht="12.75" customHeight="1" x14ac:dyDescent="0.25">
      <c r="A7894">
        <v>3697356625</v>
      </c>
      <c r="B7894" t="s">
        <v>263</v>
      </c>
      <c r="C7894" s="1" t="s">
        <v>14737</v>
      </c>
      <c r="D7894">
        <v>120000</v>
      </c>
      <c r="F7894">
        <v>86560</v>
      </c>
      <c r="G7894" t="s">
        <v>2</v>
      </c>
      <c r="H7894" t="s">
        <v>3</v>
      </c>
      <c r="I7894" t="s">
        <v>14937</v>
      </c>
      <c r="J7894" t="s">
        <v>67</v>
      </c>
      <c r="L7894" t="str">
        <f t="shared" ca="1" si="123"/>
        <v xml:space="preserve">Accessible Transportation, </v>
      </c>
    </row>
    <row r="7895" spans="1:12" ht="12.75" customHeight="1" x14ac:dyDescent="0.25">
      <c r="A7895">
        <v>3697356637</v>
      </c>
      <c r="B7895" t="s">
        <v>14735</v>
      </c>
      <c r="C7895" s="1" t="s">
        <v>14736</v>
      </c>
      <c r="D7895">
        <v>137310</v>
      </c>
      <c r="F7895">
        <v>99102</v>
      </c>
      <c r="G7895" t="s">
        <v>2</v>
      </c>
      <c r="H7895" t="s">
        <v>3</v>
      </c>
      <c r="I7895" t="s">
        <v>3960</v>
      </c>
      <c r="J7895" t="s">
        <v>67</v>
      </c>
      <c r="L7895" t="str">
        <f t="shared" ca="1" si="123"/>
        <v xml:space="preserve">Flexible Work Arrangements, </v>
      </c>
    </row>
    <row r="7896" spans="1:12" ht="12.75" customHeight="1" x14ac:dyDescent="0.25">
      <c r="A7896">
        <v>3697356638</v>
      </c>
      <c r="B7896" t="s">
        <v>263</v>
      </c>
      <c r="C7896" s="1" t="s">
        <v>14737</v>
      </c>
      <c r="D7896">
        <v>120000</v>
      </c>
      <c r="F7896">
        <v>86560</v>
      </c>
      <c r="G7896" t="s">
        <v>2</v>
      </c>
      <c r="H7896" t="s">
        <v>3</v>
      </c>
      <c r="I7896" t="s">
        <v>123</v>
      </c>
      <c r="J7896" t="s">
        <v>67</v>
      </c>
      <c r="L7896" t="str">
        <f t="shared" ca="1" si="123"/>
        <v xml:space="preserve">Accessible Websites and Intranet, Accessible Facilities, </v>
      </c>
    </row>
    <row r="7897" spans="1:12" ht="12.75" customHeight="1" x14ac:dyDescent="0.25">
      <c r="A7897">
        <v>3697356639</v>
      </c>
      <c r="B7897" t="s">
        <v>14729</v>
      </c>
      <c r="C7897" s="1" t="s">
        <v>14730</v>
      </c>
      <c r="D7897">
        <v>83720</v>
      </c>
      <c r="F7897">
        <v>58240</v>
      </c>
      <c r="G7897" t="s">
        <v>2</v>
      </c>
      <c r="H7897" t="s">
        <v>3</v>
      </c>
      <c r="I7897" t="s">
        <v>2923</v>
      </c>
      <c r="J7897" t="s">
        <v>67</v>
      </c>
      <c r="L7897" t="str">
        <f t="shared" ca="1" si="123"/>
        <v xml:space="preserve">Accessible Facilities, Mentoring and Support Programs, </v>
      </c>
    </row>
    <row r="7898" spans="1:12" ht="12.75" customHeight="1" x14ac:dyDescent="0.25">
      <c r="A7898">
        <v>3697356641</v>
      </c>
      <c r="B7898" t="s">
        <v>14735</v>
      </c>
      <c r="C7898" s="1" t="s">
        <v>14736</v>
      </c>
      <c r="D7898">
        <v>137310</v>
      </c>
      <c r="F7898">
        <v>99102</v>
      </c>
      <c r="G7898" t="s">
        <v>2</v>
      </c>
      <c r="H7898" t="s">
        <v>3</v>
      </c>
      <c r="I7898" t="s">
        <v>3899</v>
      </c>
      <c r="J7898" t="s">
        <v>67</v>
      </c>
      <c r="L7898" t="str">
        <f t="shared" ca="1" si="123"/>
        <v xml:space="preserve">Accessible Rest Areas, </v>
      </c>
    </row>
    <row r="7899" spans="1:12" ht="12.75" customHeight="1" x14ac:dyDescent="0.25">
      <c r="A7899">
        <v>3697356642</v>
      </c>
      <c r="B7899" t="s">
        <v>14729</v>
      </c>
      <c r="C7899" s="1" t="s">
        <v>14730</v>
      </c>
      <c r="D7899">
        <v>83720</v>
      </c>
      <c r="F7899">
        <v>58240</v>
      </c>
      <c r="G7899" t="s">
        <v>2</v>
      </c>
      <c r="H7899" t="s">
        <v>3</v>
      </c>
      <c r="I7899" t="s">
        <v>11</v>
      </c>
      <c r="J7899" t="s">
        <v>67</v>
      </c>
      <c r="L7899" t="str">
        <f t="shared" ca="1" si="123"/>
        <v xml:space="preserve">Accessible Communication, Reasonable Accommodations, </v>
      </c>
    </row>
    <row r="7900" spans="1:12" ht="12.75" customHeight="1" x14ac:dyDescent="0.25">
      <c r="A7900">
        <v>3697356655</v>
      </c>
      <c r="B7900" t="s">
        <v>14938</v>
      </c>
      <c r="C7900" s="1" t="s">
        <v>14939</v>
      </c>
      <c r="E7900">
        <v>200000</v>
      </c>
      <c r="G7900" t="s">
        <v>2</v>
      </c>
      <c r="H7900" t="s">
        <v>3</v>
      </c>
      <c r="I7900" t="s">
        <v>3229</v>
      </c>
      <c r="J7900" t="s">
        <v>106</v>
      </c>
      <c r="L7900" t="str">
        <f t="shared" ca="1" si="123"/>
        <v xml:space="preserve">Feedback Mechanisms, </v>
      </c>
    </row>
    <row r="7901" spans="1:12" ht="12.75" customHeight="1" x14ac:dyDescent="0.25">
      <c r="A7901">
        <v>3697356662</v>
      </c>
      <c r="B7901" t="s">
        <v>1804</v>
      </c>
      <c r="C7901" s="1" t="s">
        <v>14940</v>
      </c>
      <c r="H7901" t="s">
        <v>3</v>
      </c>
      <c r="I7901" t="s">
        <v>6319</v>
      </c>
      <c r="J7901" t="s">
        <v>52</v>
      </c>
      <c r="L7901" t="str">
        <f t="shared" ca="1" si="123"/>
        <v xml:space="preserve">Training and Sensitivity Programs, </v>
      </c>
    </row>
    <row r="7902" spans="1:12" ht="12.75" customHeight="1" x14ac:dyDescent="0.25">
      <c r="A7902">
        <v>3697356666</v>
      </c>
      <c r="B7902" t="s">
        <v>14941</v>
      </c>
      <c r="C7902" s="1" t="s">
        <v>14942</v>
      </c>
      <c r="D7902">
        <v>124200</v>
      </c>
      <c r="F7902">
        <v>99400</v>
      </c>
      <c r="G7902" t="s">
        <v>2</v>
      </c>
      <c r="H7902" t="s">
        <v>3</v>
      </c>
      <c r="I7902" t="s">
        <v>1301</v>
      </c>
      <c r="J7902" t="s">
        <v>67</v>
      </c>
      <c r="L7902" t="str">
        <f t="shared" ca="1" si="123"/>
        <v xml:space="preserve">Ergonomic Workstations, Braille and Large Print Materials, </v>
      </c>
    </row>
    <row r="7903" spans="1:12" ht="12.75" customHeight="1" x14ac:dyDescent="0.25">
      <c r="A7903">
        <v>3697356670</v>
      </c>
      <c r="B7903" t="s">
        <v>14943</v>
      </c>
      <c r="C7903" s="1" t="s">
        <v>14944</v>
      </c>
      <c r="H7903" t="s">
        <v>3</v>
      </c>
      <c r="I7903" t="s">
        <v>14895</v>
      </c>
      <c r="J7903" t="s">
        <v>67</v>
      </c>
      <c r="L7903" t="str">
        <f t="shared" ca="1" si="123"/>
        <v xml:space="preserve">Clear Communication, Accessible Rest Areas, </v>
      </c>
    </row>
    <row r="7904" spans="1:12" ht="12.75" customHeight="1" x14ac:dyDescent="0.25">
      <c r="A7904">
        <v>3697356674</v>
      </c>
      <c r="B7904" t="s">
        <v>14945</v>
      </c>
      <c r="C7904" s="1" t="s">
        <v>14946</v>
      </c>
      <c r="H7904" t="s">
        <v>3</v>
      </c>
      <c r="I7904" t="s">
        <v>519</v>
      </c>
      <c r="J7904" t="s">
        <v>67</v>
      </c>
      <c r="L7904" t="str">
        <f t="shared" ca="1" si="123"/>
        <v xml:space="preserve">Accessible Communication, </v>
      </c>
    </row>
    <row r="7905" spans="1:12" ht="12.75" customHeight="1" x14ac:dyDescent="0.25">
      <c r="A7905">
        <v>3697356722</v>
      </c>
      <c r="B7905" t="s">
        <v>14947</v>
      </c>
      <c r="C7905" s="1" t="s">
        <v>14948</v>
      </c>
      <c r="H7905" t="s">
        <v>3</v>
      </c>
      <c r="I7905" t="s">
        <v>759</v>
      </c>
      <c r="J7905" t="s">
        <v>67</v>
      </c>
      <c r="L7905" t="str">
        <f t="shared" ca="1" si="123"/>
        <v xml:space="preserve">Flexible Work Arrangements, </v>
      </c>
    </row>
    <row r="7906" spans="1:12" ht="12.75" customHeight="1" x14ac:dyDescent="0.25">
      <c r="A7906">
        <v>3697356733</v>
      </c>
      <c r="B7906" t="s">
        <v>14949</v>
      </c>
      <c r="C7906" s="1" t="s">
        <v>14950</v>
      </c>
      <c r="H7906" t="s">
        <v>3</v>
      </c>
      <c r="I7906" t="s">
        <v>8231</v>
      </c>
      <c r="J7906" t="s">
        <v>67</v>
      </c>
      <c r="L7906" t="str">
        <f t="shared" ca="1" si="123"/>
        <v xml:space="preserve">Reasonable Accommodations, Mental Health Support, </v>
      </c>
    </row>
    <row r="7907" spans="1:12" ht="12.75" customHeight="1" x14ac:dyDescent="0.25">
      <c r="A7907">
        <v>3697356796</v>
      </c>
      <c r="B7907" t="s">
        <v>14951</v>
      </c>
      <c r="C7907" s="1" t="s">
        <v>14952</v>
      </c>
      <c r="H7907" t="s">
        <v>3</v>
      </c>
      <c r="I7907" t="s">
        <v>14953</v>
      </c>
      <c r="J7907" t="s">
        <v>60</v>
      </c>
      <c r="L7907" t="str">
        <f t="shared" ca="1" si="123"/>
        <v xml:space="preserve">Clear Communication, </v>
      </c>
    </row>
    <row r="7908" spans="1:12" ht="12.75" customHeight="1" x14ac:dyDescent="0.25">
      <c r="A7908">
        <v>3697356797</v>
      </c>
      <c r="B7908" t="s">
        <v>14954</v>
      </c>
      <c r="C7908" s="1" t="s">
        <v>14955</v>
      </c>
      <c r="H7908" t="s">
        <v>3</v>
      </c>
      <c r="I7908" t="s">
        <v>14956</v>
      </c>
      <c r="J7908" t="s">
        <v>60</v>
      </c>
      <c r="L7908" t="str">
        <f t="shared" ca="1" si="123"/>
        <v xml:space="preserve">Accessible Facilities, </v>
      </c>
    </row>
    <row r="7909" spans="1:12" ht="12.75" customHeight="1" x14ac:dyDescent="0.25">
      <c r="A7909">
        <v>3697356861</v>
      </c>
      <c r="B7909" t="s">
        <v>14957</v>
      </c>
      <c r="C7909" s="1" t="s">
        <v>14958</v>
      </c>
      <c r="H7909" t="s">
        <v>3</v>
      </c>
      <c r="I7909" t="s">
        <v>3865</v>
      </c>
      <c r="J7909" t="s">
        <v>67</v>
      </c>
      <c r="L7909" t="str">
        <f t="shared" ca="1" si="123"/>
        <v xml:space="preserve">Accessible Emergency Evacuation Plans, Flexible Work Arrangements, </v>
      </c>
    </row>
    <row r="7910" spans="1:12" ht="12.75" customHeight="1" x14ac:dyDescent="0.25">
      <c r="A7910">
        <v>3697356932</v>
      </c>
      <c r="B7910" t="s">
        <v>14959</v>
      </c>
      <c r="C7910" s="1" t="s">
        <v>14960</v>
      </c>
      <c r="D7910">
        <v>156062</v>
      </c>
      <c r="F7910">
        <v>81328</v>
      </c>
      <c r="G7910" t="s">
        <v>2</v>
      </c>
      <c r="H7910" t="s">
        <v>3</v>
      </c>
      <c r="I7910" t="s">
        <v>7713</v>
      </c>
      <c r="J7910" t="s">
        <v>52</v>
      </c>
      <c r="L7910" t="str">
        <f t="shared" ca="1" si="123"/>
        <v xml:space="preserve">Accessible Rest Areas, Assistance Animals, </v>
      </c>
    </row>
    <row r="7911" spans="1:12" ht="12.75" customHeight="1" x14ac:dyDescent="0.25">
      <c r="A7911">
        <v>3697356934</v>
      </c>
      <c r="B7911" t="s">
        <v>14961</v>
      </c>
      <c r="C7911" s="1" t="s">
        <v>14962</v>
      </c>
      <c r="H7911" t="s">
        <v>3</v>
      </c>
      <c r="I7911" t="s">
        <v>214</v>
      </c>
      <c r="J7911" t="s">
        <v>106</v>
      </c>
      <c r="L7911" t="str">
        <f t="shared" ca="1" si="123"/>
        <v xml:space="preserve">Accessible Transportation, Assistive Technology, </v>
      </c>
    </row>
    <row r="7912" spans="1:12" ht="12.75" customHeight="1" x14ac:dyDescent="0.25">
      <c r="A7912">
        <v>3697356939</v>
      </c>
      <c r="B7912" t="s">
        <v>14963</v>
      </c>
      <c r="C7912" s="1" t="s">
        <v>14964</v>
      </c>
      <c r="H7912" t="s">
        <v>93</v>
      </c>
      <c r="I7912" t="s">
        <v>144</v>
      </c>
      <c r="J7912" t="s">
        <v>67</v>
      </c>
      <c r="L7912" t="str">
        <f t="shared" ca="1" si="123"/>
        <v xml:space="preserve">Training and Sensitivity Programs, </v>
      </c>
    </row>
    <row r="7913" spans="1:12" ht="12.75" customHeight="1" x14ac:dyDescent="0.25">
      <c r="A7913">
        <v>3697356954</v>
      </c>
      <c r="B7913" t="s">
        <v>14965</v>
      </c>
      <c r="C7913" s="1" t="s">
        <v>14966</v>
      </c>
      <c r="D7913">
        <v>26</v>
      </c>
      <c r="F7913">
        <v>25.5</v>
      </c>
      <c r="G7913" t="s">
        <v>27</v>
      </c>
      <c r="H7913" t="s">
        <v>3</v>
      </c>
      <c r="I7913" t="s">
        <v>259</v>
      </c>
      <c r="J7913" t="s">
        <v>52</v>
      </c>
      <c r="L7913" t="str">
        <f t="shared" ca="1" si="123"/>
        <v xml:space="preserve">Clear Communication, Accessible Meetings and Events, </v>
      </c>
    </row>
    <row r="7914" spans="1:12" ht="12.75" customHeight="1" x14ac:dyDescent="0.25">
      <c r="A7914">
        <v>3697357074</v>
      </c>
      <c r="B7914" t="s">
        <v>14967</v>
      </c>
      <c r="C7914" s="1" t="s">
        <v>14968</v>
      </c>
      <c r="H7914" t="s">
        <v>3</v>
      </c>
      <c r="I7914" t="s">
        <v>10657</v>
      </c>
      <c r="J7914" t="s">
        <v>60</v>
      </c>
      <c r="L7914" t="str">
        <f t="shared" ca="1" si="123"/>
        <v xml:space="preserve">Mental Health Support, </v>
      </c>
    </row>
    <row r="7915" spans="1:12" ht="12.75" customHeight="1" x14ac:dyDescent="0.25">
      <c r="A7915">
        <v>3697357122</v>
      </c>
      <c r="B7915" t="s">
        <v>14568</v>
      </c>
      <c r="C7915" s="1" t="s">
        <v>14569</v>
      </c>
      <c r="D7915">
        <v>97000</v>
      </c>
      <c r="F7915">
        <v>64000</v>
      </c>
      <c r="G7915" t="s">
        <v>2</v>
      </c>
      <c r="H7915" t="s">
        <v>3</v>
      </c>
      <c r="I7915" t="s">
        <v>274</v>
      </c>
      <c r="J7915" t="s">
        <v>52</v>
      </c>
      <c r="L7915" t="str">
        <f t="shared" ca="1" si="123"/>
        <v xml:space="preserve">Mentoring and Support Programs, Feedback Mechanisms, </v>
      </c>
    </row>
    <row r="7916" spans="1:12" ht="12.75" customHeight="1" x14ac:dyDescent="0.25">
      <c r="A7916">
        <v>3697357128</v>
      </c>
      <c r="B7916" t="s">
        <v>14969</v>
      </c>
      <c r="C7916" s="1" t="s">
        <v>14970</v>
      </c>
      <c r="H7916" t="s">
        <v>3</v>
      </c>
      <c r="I7916" t="s">
        <v>14971</v>
      </c>
      <c r="J7916" t="s">
        <v>52</v>
      </c>
      <c r="L7916" t="str">
        <f t="shared" ca="1" si="123"/>
        <v xml:space="preserve">Flexible Work Arrangements, Assistance Animals, </v>
      </c>
    </row>
    <row r="7917" spans="1:12" ht="12.75" customHeight="1" x14ac:dyDescent="0.25">
      <c r="A7917">
        <v>3697357155</v>
      </c>
      <c r="B7917" t="s">
        <v>14972</v>
      </c>
      <c r="C7917" s="1" t="s">
        <v>14973</v>
      </c>
      <c r="H7917" t="s">
        <v>28</v>
      </c>
      <c r="I7917" t="s">
        <v>14974</v>
      </c>
      <c r="J7917" t="s">
        <v>52</v>
      </c>
      <c r="L7917" t="str">
        <f t="shared" ca="1" si="123"/>
        <v xml:space="preserve">Reasonable Accommodations, Braille and Large Print Materials, </v>
      </c>
    </row>
    <row r="7918" spans="1:12" ht="12.75" customHeight="1" x14ac:dyDescent="0.25">
      <c r="A7918">
        <v>3697357205</v>
      </c>
      <c r="B7918" t="s">
        <v>14975</v>
      </c>
      <c r="C7918" s="1" t="s">
        <v>14976</v>
      </c>
      <c r="D7918">
        <v>78000</v>
      </c>
      <c r="F7918">
        <v>65000</v>
      </c>
      <c r="G7918" t="s">
        <v>2</v>
      </c>
      <c r="H7918" t="s">
        <v>3</v>
      </c>
      <c r="I7918" t="s">
        <v>14692</v>
      </c>
      <c r="J7918" t="s">
        <v>206</v>
      </c>
      <c r="L7918" t="str">
        <f t="shared" ca="1" si="123"/>
        <v xml:space="preserve">Mental Health Support, Reasonable Accommodations, </v>
      </c>
    </row>
    <row r="7919" spans="1:12" ht="12.75" customHeight="1" x14ac:dyDescent="0.25">
      <c r="A7919">
        <v>3697357258</v>
      </c>
      <c r="B7919" t="s">
        <v>14650</v>
      </c>
      <c r="C7919" s="1" t="s">
        <v>14977</v>
      </c>
      <c r="H7919" t="s">
        <v>3</v>
      </c>
      <c r="I7919" t="s">
        <v>14652</v>
      </c>
      <c r="J7919" t="s">
        <v>67</v>
      </c>
      <c r="L7919" t="str">
        <f t="shared" ca="1" si="123"/>
        <v xml:space="preserve">Mentoring and Support Programs, Clear Communication, </v>
      </c>
    </row>
    <row r="7920" spans="1:12" ht="12.75" customHeight="1" x14ac:dyDescent="0.25">
      <c r="A7920">
        <v>3697357292</v>
      </c>
      <c r="B7920" t="s">
        <v>14978</v>
      </c>
      <c r="C7920" s="1" t="s">
        <v>14979</v>
      </c>
      <c r="H7920" t="s">
        <v>3</v>
      </c>
      <c r="I7920" t="s">
        <v>22</v>
      </c>
      <c r="J7920" t="s">
        <v>67</v>
      </c>
      <c r="L7920" t="str">
        <f t="shared" ca="1" si="123"/>
        <v xml:space="preserve">Ergonomic Workstations, </v>
      </c>
    </row>
    <row r="7921" spans="1:12" ht="12.75" customHeight="1" x14ac:dyDescent="0.25">
      <c r="A7921">
        <v>3697357336</v>
      </c>
      <c r="B7921" t="s">
        <v>14980</v>
      </c>
      <c r="C7921" s="1" t="s">
        <v>14981</v>
      </c>
      <c r="H7921" t="s">
        <v>3</v>
      </c>
      <c r="I7921" t="s">
        <v>14982</v>
      </c>
      <c r="J7921" t="s">
        <v>67</v>
      </c>
      <c r="L7921" t="str">
        <f t="shared" ca="1" si="123"/>
        <v xml:space="preserve">Accessible Communication, Reasonable Accommodations, </v>
      </c>
    </row>
    <row r="7922" spans="1:12" ht="12.75" customHeight="1" x14ac:dyDescent="0.25">
      <c r="A7922">
        <v>3697357355</v>
      </c>
      <c r="B7922" t="s">
        <v>1076</v>
      </c>
      <c r="C7922" s="1" t="s">
        <v>14698</v>
      </c>
      <c r="H7922" t="s">
        <v>3</v>
      </c>
      <c r="I7922" t="s">
        <v>555</v>
      </c>
      <c r="J7922" t="s">
        <v>52</v>
      </c>
      <c r="L7922" t="str">
        <f t="shared" ca="1" si="123"/>
        <v xml:space="preserve">Accessible Transportation, Mentoring and Support Programs, </v>
      </c>
    </row>
    <row r="7923" spans="1:12" ht="12.75" customHeight="1" x14ac:dyDescent="0.25">
      <c r="A7923">
        <v>3697357361</v>
      </c>
      <c r="B7923" t="s">
        <v>14983</v>
      </c>
      <c r="C7923" s="1" t="s">
        <v>14984</v>
      </c>
      <c r="H7923" t="s">
        <v>3</v>
      </c>
      <c r="I7923" t="s">
        <v>14985</v>
      </c>
      <c r="J7923" t="s">
        <v>67</v>
      </c>
      <c r="L7923" t="str">
        <f t="shared" ca="1" si="123"/>
        <v xml:space="preserve">Assistive Technology, Accessible Emergency Evacuation Plans, </v>
      </c>
    </row>
    <row r="7924" spans="1:12" ht="12.75" customHeight="1" x14ac:dyDescent="0.25">
      <c r="A7924">
        <v>3697357364</v>
      </c>
      <c r="B7924" t="s">
        <v>14787</v>
      </c>
      <c r="C7924" s="1" t="s">
        <v>14788</v>
      </c>
      <c r="H7924" t="s">
        <v>3</v>
      </c>
      <c r="I7924" t="s">
        <v>14986</v>
      </c>
      <c r="J7924" t="s">
        <v>67</v>
      </c>
      <c r="L7924" t="str">
        <f t="shared" ca="1" si="123"/>
        <v xml:space="preserve">Ergonomic Workstations, Mentoring and Support Programs, </v>
      </c>
    </row>
    <row r="7925" spans="1:12" ht="12.75" customHeight="1" x14ac:dyDescent="0.25">
      <c r="A7925">
        <v>3697357377</v>
      </c>
      <c r="B7925" t="s">
        <v>1866</v>
      </c>
      <c r="C7925" s="1" t="s">
        <v>14987</v>
      </c>
      <c r="D7925">
        <v>19.8</v>
      </c>
      <c r="F7925">
        <v>13.2</v>
      </c>
      <c r="G7925" t="s">
        <v>27</v>
      </c>
      <c r="H7925" t="s">
        <v>3</v>
      </c>
      <c r="I7925" t="s">
        <v>2541</v>
      </c>
      <c r="J7925" t="s">
        <v>52</v>
      </c>
      <c r="L7925" t="str">
        <f t="shared" ca="1" si="123"/>
        <v xml:space="preserve">Accessible Facilities, </v>
      </c>
    </row>
    <row r="7926" spans="1:12" ht="12.75" customHeight="1" x14ac:dyDescent="0.25">
      <c r="A7926">
        <v>3697357378</v>
      </c>
      <c r="B7926" t="s">
        <v>1866</v>
      </c>
      <c r="C7926" s="1" t="s">
        <v>14709</v>
      </c>
      <c r="H7926" t="s">
        <v>3</v>
      </c>
      <c r="I7926" t="s">
        <v>14988</v>
      </c>
      <c r="J7926" t="s">
        <v>52</v>
      </c>
      <c r="L7926" t="str">
        <f t="shared" ca="1" si="123"/>
        <v xml:space="preserve">Accessible Emergency Evacuation Plans, </v>
      </c>
    </row>
    <row r="7927" spans="1:12" ht="12.75" customHeight="1" x14ac:dyDescent="0.25">
      <c r="A7927">
        <v>3697357380</v>
      </c>
      <c r="B7927" t="s">
        <v>1076</v>
      </c>
      <c r="C7927" s="1" t="s">
        <v>14989</v>
      </c>
      <c r="D7927">
        <v>26.4</v>
      </c>
      <c r="F7927">
        <v>17.600000000000001</v>
      </c>
      <c r="G7927" t="s">
        <v>27</v>
      </c>
      <c r="H7927" t="s">
        <v>3</v>
      </c>
      <c r="I7927" t="s">
        <v>863</v>
      </c>
      <c r="J7927" t="s">
        <v>52</v>
      </c>
      <c r="L7927" t="str">
        <f t="shared" ca="1" si="123"/>
        <v xml:space="preserve">Clear Communication, </v>
      </c>
    </row>
    <row r="7928" spans="1:12" ht="12.75" customHeight="1" x14ac:dyDescent="0.25">
      <c r="A7928">
        <v>3697357382</v>
      </c>
      <c r="B7928" t="s">
        <v>1076</v>
      </c>
      <c r="C7928" s="1" t="s">
        <v>14698</v>
      </c>
      <c r="H7928" t="s">
        <v>3</v>
      </c>
      <c r="I7928" t="s">
        <v>582</v>
      </c>
      <c r="J7928" t="s">
        <v>52</v>
      </c>
      <c r="L7928" t="str">
        <f t="shared" ca="1" si="123"/>
        <v xml:space="preserve">Assistive Technology, </v>
      </c>
    </row>
    <row r="7929" spans="1:12" ht="12.75" customHeight="1" x14ac:dyDescent="0.25">
      <c r="A7929">
        <v>3697357388</v>
      </c>
      <c r="B7929" t="s">
        <v>1076</v>
      </c>
      <c r="C7929" s="1" t="s">
        <v>14698</v>
      </c>
      <c r="H7929" t="s">
        <v>3</v>
      </c>
      <c r="I7929" t="s">
        <v>14990</v>
      </c>
      <c r="J7929" t="s">
        <v>52</v>
      </c>
      <c r="L7929" t="str">
        <f t="shared" ca="1" si="123"/>
        <v xml:space="preserve">Mentoring and Support Programs, Feedback Mechanisms, </v>
      </c>
    </row>
    <row r="7930" spans="1:12" ht="12.75" customHeight="1" x14ac:dyDescent="0.25">
      <c r="A7930">
        <v>3697357428</v>
      </c>
      <c r="B7930" t="s">
        <v>14879</v>
      </c>
      <c r="C7930" s="1" t="s">
        <v>14880</v>
      </c>
      <c r="H7930" t="s">
        <v>3</v>
      </c>
      <c r="I7930" t="s">
        <v>14991</v>
      </c>
      <c r="L7930" t="str">
        <f t="shared" ca="1" si="123"/>
        <v xml:space="preserve">Ergonomic Workstations, </v>
      </c>
    </row>
    <row r="7931" spans="1:12" ht="12.75" customHeight="1" x14ac:dyDescent="0.25">
      <c r="A7931">
        <v>3697357436</v>
      </c>
      <c r="B7931" t="s">
        <v>14992</v>
      </c>
      <c r="C7931" s="1" t="s">
        <v>14993</v>
      </c>
      <c r="E7931">
        <v>75</v>
      </c>
      <c r="G7931" t="s">
        <v>27</v>
      </c>
      <c r="H7931" t="s">
        <v>3</v>
      </c>
      <c r="I7931" t="s">
        <v>5305</v>
      </c>
      <c r="J7931" t="s">
        <v>67</v>
      </c>
      <c r="L7931" t="str">
        <f t="shared" ca="1" si="123"/>
        <v xml:space="preserve">Accessible Facilities, </v>
      </c>
    </row>
    <row r="7932" spans="1:12" ht="12.75" customHeight="1" x14ac:dyDescent="0.25">
      <c r="A7932">
        <v>3697357446</v>
      </c>
      <c r="B7932" t="s">
        <v>14994</v>
      </c>
      <c r="C7932" s="1" t="s">
        <v>14995</v>
      </c>
      <c r="D7932">
        <v>25.95</v>
      </c>
      <c r="F7932">
        <v>23.36</v>
      </c>
      <c r="G7932" t="s">
        <v>27</v>
      </c>
      <c r="H7932" t="s">
        <v>3</v>
      </c>
      <c r="I7932" t="s">
        <v>5966</v>
      </c>
      <c r="L7932" t="str">
        <f t="shared" ca="1" si="123"/>
        <v xml:space="preserve">Training and Sensitivity Programs, Mentoring and Support Programs, </v>
      </c>
    </row>
    <row r="7933" spans="1:12" ht="12.75" customHeight="1" x14ac:dyDescent="0.25">
      <c r="A7933">
        <v>3697357448</v>
      </c>
      <c r="B7933" t="s">
        <v>14996</v>
      </c>
      <c r="C7933" s="1" t="s">
        <v>14997</v>
      </c>
      <c r="D7933">
        <v>39.17</v>
      </c>
      <c r="F7933">
        <v>35.26</v>
      </c>
      <c r="G7933" t="s">
        <v>27</v>
      </c>
      <c r="H7933" t="s">
        <v>3</v>
      </c>
      <c r="I7933" t="s">
        <v>99</v>
      </c>
      <c r="L7933" t="str">
        <f t="shared" ca="1" si="123"/>
        <v xml:space="preserve">Accessible Communication, Assistive Technology, </v>
      </c>
    </row>
    <row r="7934" spans="1:12" ht="12.75" customHeight="1" x14ac:dyDescent="0.25">
      <c r="A7934">
        <v>3697357454</v>
      </c>
      <c r="B7934" t="s">
        <v>14998</v>
      </c>
      <c r="C7934" s="1" t="s">
        <v>14999</v>
      </c>
      <c r="H7934" t="s">
        <v>3</v>
      </c>
      <c r="I7934" t="s">
        <v>9720</v>
      </c>
      <c r="J7934" t="s">
        <v>52</v>
      </c>
      <c r="L7934" t="str">
        <f t="shared" ca="1" si="123"/>
        <v xml:space="preserve">Accessible Meetings and Events, </v>
      </c>
    </row>
    <row r="7935" spans="1:12" ht="12.75" customHeight="1" x14ac:dyDescent="0.25">
      <c r="A7935">
        <v>3697357500</v>
      </c>
      <c r="B7935" t="s">
        <v>14731</v>
      </c>
      <c r="C7935" s="1" t="s">
        <v>14732</v>
      </c>
      <c r="H7935" t="s">
        <v>3</v>
      </c>
      <c r="I7935" t="s">
        <v>3174</v>
      </c>
      <c r="J7935" t="s">
        <v>52</v>
      </c>
      <c r="L7935" t="str">
        <f t="shared" ca="1" si="123"/>
        <v xml:space="preserve">Assistive Technology, Accessible Communication, </v>
      </c>
    </row>
    <row r="7936" spans="1:12" ht="12.75" customHeight="1" x14ac:dyDescent="0.25">
      <c r="A7936">
        <v>3697357504</v>
      </c>
      <c r="B7936" t="s">
        <v>15000</v>
      </c>
      <c r="C7936" s="1" t="s">
        <v>15001</v>
      </c>
      <c r="H7936" t="s">
        <v>3</v>
      </c>
      <c r="I7936" t="s">
        <v>15002</v>
      </c>
      <c r="J7936" t="s">
        <v>52</v>
      </c>
      <c r="L7936" t="str">
        <f t="shared" ca="1" si="123"/>
        <v xml:space="preserve">Mentoring and Support Programs, </v>
      </c>
    </row>
    <row r="7937" spans="1:12" ht="12.75" customHeight="1" x14ac:dyDescent="0.25">
      <c r="A7937">
        <v>3697357508</v>
      </c>
      <c r="B7937" t="s">
        <v>15003</v>
      </c>
      <c r="C7937" s="1" t="s">
        <v>15004</v>
      </c>
      <c r="H7937" t="s">
        <v>3</v>
      </c>
      <c r="I7937" t="s">
        <v>15005</v>
      </c>
      <c r="J7937" t="s">
        <v>67</v>
      </c>
      <c r="L7937" t="str">
        <f t="shared" ca="1" si="123"/>
        <v xml:space="preserve">Braille and Large Print Materials, </v>
      </c>
    </row>
    <row r="7938" spans="1:12" ht="12.75" customHeight="1" x14ac:dyDescent="0.25">
      <c r="A7938">
        <v>3697357516</v>
      </c>
      <c r="B7938" t="s">
        <v>14729</v>
      </c>
      <c r="C7938" s="1" t="s">
        <v>14730</v>
      </c>
      <c r="D7938">
        <v>83720</v>
      </c>
      <c r="F7938">
        <v>58240</v>
      </c>
      <c r="G7938" t="s">
        <v>2</v>
      </c>
      <c r="H7938" t="s">
        <v>3</v>
      </c>
      <c r="I7938" t="s">
        <v>11</v>
      </c>
      <c r="J7938" t="s">
        <v>67</v>
      </c>
      <c r="L7938" t="str">
        <f t="shared" ca="1" si="123"/>
        <v xml:space="preserve">Accessible Emergency Evacuation Plans, Assistance Animals, </v>
      </c>
    </row>
    <row r="7939" spans="1:12" ht="12.75" customHeight="1" x14ac:dyDescent="0.25">
      <c r="A7939">
        <v>3697357519</v>
      </c>
      <c r="B7939" t="s">
        <v>15006</v>
      </c>
      <c r="C7939" s="1" t="s">
        <v>15007</v>
      </c>
      <c r="E7939">
        <v>800000</v>
      </c>
      <c r="G7939" t="s">
        <v>2</v>
      </c>
      <c r="H7939" t="s">
        <v>3</v>
      </c>
      <c r="I7939" t="s">
        <v>386</v>
      </c>
      <c r="J7939" t="s">
        <v>206</v>
      </c>
      <c r="L7939" t="str">
        <f t="shared" ref="L7939:L8002" ca="1" si="124">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amp; IF(RAND() &gt; 0.5, 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f>
        <v xml:space="preserve">Accessible Emergency Evacuation Plans, Feedback Mechanisms, </v>
      </c>
    </row>
    <row r="7940" spans="1:12" ht="12.75" customHeight="1" x14ac:dyDescent="0.25">
      <c r="A7940">
        <v>3697357540</v>
      </c>
      <c r="B7940" t="s">
        <v>15008</v>
      </c>
      <c r="C7940" s="1" t="s">
        <v>15009</v>
      </c>
      <c r="D7940">
        <v>410000</v>
      </c>
      <c r="F7940">
        <v>220000</v>
      </c>
      <c r="G7940" t="s">
        <v>2</v>
      </c>
      <c r="H7940" t="s">
        <v>3</v>
      </c>
      <c r="I7940" t="s">
        <v>1212</v>
      </c>
      <c r="J7940" t="s">
        <v>52</v>
      </c>
      <c r="L7940" t="str">
        <f t="shared" ca="1" si="124"/>
        <v xml:space="preserve">Accessible Facilities, </v>
      </c>
    </row>
    <row r="7941" spans="1:12" ht="12.75" customHeight="1" x14ac:dyDescent="0.25">
      <c r="A7941">
        <v>3697357555</v>
      </c>
      <c r="B7941" t="s">
        <v>1804</v>
      </c>
      <c r="C7941" s="1" t="s">
        <v>14892</v>
      </c>
      <c r="H7941" t="s">
        <v>3</v>
      </c>
      <c r="I7941" t="s">
        <v>6319</v>
      </c>
      <c r="J7941" t="s">
        <v>52</v>
      </c>
      <c r="L7941" t="str">
        <f t="shared" ca="1" si="124"/>
        <v xml:space="preserve">Mental Health Support, Flexible Work Arrangements, </v>
      </c>
    </row>
    <row r="7942" spans="1:12" ht="12.75" customHeight="1" x14ac:dyDescent="0.25">
      <c r="A7942">
        <v>3697357556</v>
      </c>
      <c r="B7942" t="s">
        <v>15010</v>
      </c>
      <c r="C7942" s="1" t="s">
        <v>15011</v>
      </c>
      <c r="H7942" t="s">
        <v>3</v>
      </c>
      <c r="I7942" t="s">
        <v>726</v>
      </c>
      <c r="J7942" t="s">
        <v>52</v>
      </c>
      <c r="L7942" t="str">
        <f t="shared" ca="1" si="124"/>
        <v xml:space="preserve">Accessible Facilities, Accessible Facilities, </v>
      </c>
    </row>
    <row r="7943" spans="1:12" ht="12.75" customHeight="1" x14ac:dyDescent="0.25">
      <c r="A7943">
        <v>3697357577</v>
      </c>
      <c r="B7943" t="s">
        <v>15012</v>
      </c>
      <c r="C7943" s="1" t="s">
        <v>14823</v>
      </c>
      <c r="H7943" t="s">
        <v>3</v>
      </c>
      <c r="I7943" t="s">
        <v>181</v>
      </c>
      <c r="J7943" t="s">
        <v>52</v>
      </c>
      <c r="L7943" t="str">
        <f t="shared" ca="1" si="124"/>
        <v xml:space="preserve">Ergonomic Workstations, Feedback Mechanisms, </v>
      </c>
    </row>
    <row r="7944" spans="1:12" ht="12.75" customHeight="1" x14ac:dyDescent="0.25">
      <c r="A7944">
        <v>3697357588</v>
      </c>
      <c r="B7944" t="s">
        <v>15013</v>
      </c>
      <c r="C7944" s="1" t="s">
        <v>15014</v>
      </c>
      <c r="E7944">
        <v>14.27</v>
      </c>
      <c r="G7944" t="s">
        <v>27</v>
      </c>
      <c r="H7944" t="s">
        <v>3</v>
      </c>
      <c r="I7944" t="s">
        <v>1202</v>
      </c>
      <c r="J7944" t="s">
        <v>67</v>
      </c>
      <c r="L7944" t="str">
        <f t="shared" ca="1" si="124"/>
        <v xml:space="preserve">Training and Sensitivity Programs, </v>
      </c>
    </row>
    <row r="7945" spans="1:12" ht="12.75" customHeight="1" x14ac:dyDescent="0.25">
      <c r="A7945">
        <v>3697357601</v>
      </c>
      <c r="B7945" t="s">
        <v>1866</v>
      </c>
      <c r="C7945" s="1" t="s">
        <v>15015</v>
      </c>
      <c r="H7945" t="s">
        <v>3</v>
      </c>
      <c r="I7945" t="s">
        <v>2264</v>
      </c>
      <c r="L7945" t="str">
        <f t="shared" ca="1" si="124"/>
        <v xml:space="preserve">Mentoring and Support Programs, Assistance Animals, </v>
      </c>
    </row>
    <row r="7946" spans="1:12" ht="12.75" customHeight="1" x14ac:dyDescent="0.25">
      <c r="A7946">
        <v>3697357695</v>
      </c>
      <c r="B7946" t="s">
        <v>15016</v>
      </c>
      <c r="C7946" s="1" t="s">
        <v>15017</v>
      </c>
      <c r="H7946" t="s">
        <v>3</v>
      </c>
      <c r="I7946" t="s">
        <v>11</v>
      </c>
      <c r="J7946" t="s">
        <v>52</v>
      </c>
      <c r="L7946" t="str">
        <f t="shared" ca="1" si="124"/>
        <v xml:space="preserve">Ergonomic Workstations, </v>
      </c>
    </row>
    <row r="7947" spans="1:12" ht="12.75" customHeight="1" x14ac:dyDescent="0.25">
      <c r="A7947">
        <v>3697357700</v>
      </c>
      <c r="B7947" t="s">
        <v>15018</v>
      </c>
      <c r="C7947" s="1" t="s">
        <v>15019</v>
      </c>
      <c r="H7947" t="s">
        <v>3</v>
      </c>
      <c r="I7947" t="s">
        <v>5117</v>
      </c>
      <c r="J7947" t="s">
        <v>52</v>
      </c>
      <c r="L7947" t="str">
        <f t="shared" ca="1" si="124"/>
        <v xml:space="preserve">Assistance Animals, Clear Communication, </v>
      </c>
    </row>
    <row r="7948" spans="1:12" ht="12.75" customHeight="1" x14ac:dyDescent="0.25">
      <c r="A7948">
        <v>3697357748</v>
      </c>
      <c r="B7948" t="s">
        <v>15020</v>
      </c>
      <c r="C7948" s="1" t="s">
        <v>15021</v>
      </c>
      <c r="H7948" t="s">
        <v>3</v>
      </c>
      <c r="I7948" t="s">
        <v>2073</v>
      </c>
      <c r="J7948" t="s">
        <v>67</v>
      </c>
      <c r="L7948" t="str">
        <f t="shared" ca="1" si="124"/>
        <v xml:space="preserve">Mental Health Support, </v>
      </c>
    </row>
    <row r="7949" spans="1:12" ht="12.75" customHeight="1" x14ac:dyDescent="0.25">
      <c r="A7949">
        <v>3697357760</v>
      </c>
      <c r="B7949" t="s">
        <v>15022</v>
      </c>
      <c r="C7949" s="1" t="s">
        <v>15023</v>
      </c>
      <c r="H7949" t="s">
        <v>3</v>
      </c>
      <c r="I7949" t="s">
        <v>2502</v>
      </c>
      <c r="J7949" t="s">
        <v>67</v>
      </c>
      <c r="L7949" t="str">
        <f t="shared" ca="1" si="124"/>
        <v xml:space="preserve">Ergonomic Workstations, </v>
      </c>
    </row>
    <row r="7950" spans="1:12" ht="12.75" customHeight="1" x14ac:dyDescent="0.25">
      <c r="A7950">
        <v>3697357822</v>
      </c>
      <c r="B7950" t="s">
        <v>639</v>
      </c>
      <c r="C7950" s="1" t="s">
        <v>15024</v>
      </c>
      <c r="D7950">
        <v>109362</v>
      </c>
      <c r="F7950">
        <v>72907</v>
      </c>
      <c r="G7950" t="s">
        <v>2</v>
      </c>
      <c r="H7950" t="s">
        <v>3</v>
      </c>
      <c r="I7950" t="s">
        <v>899</v>
      </c>
      <c r="J7950" t="s">
        <v>52</v>
      </c>
      <c r="L7950" t="str">
        <f t="shared" ca="1" si="124"/>
        <v xml:space="preserve">Assistance Animals, Accessible Emergency Evacuation Plans, </v>
      </c>
    </row>
    <row r="7951" spans="1:12" ht="12.75" customHeight="1" x14ac:dyDescent="0.25">
      <c r="A7951">
        <v>3697357840</v>
      </c>
      <c r="B7951" t="s">
        <v>15025</v>
      </c>
      <c r="C7951" s="1" t="s">
        <v>15026</v>
      </c>
      <c r="H7951" t="s">
        <v>3</v>
      </c>
      <c r="I7951" t="s">
        <v>15027</v>
      </c>
      <c r="J7951" t="s">
        <v>52</v>
      </c>
      <c r="L7951" t="str">
        <f t="shared" ca="1" si="124"/>
        <v xml:space="preserve">Accessible Communication, </v>
      </c>
    </row>
    <row r="7952" spans="1:12" ht="12.75" customHeight="1" x14ac:dyDescent="0.25">
      <c r="A7952">
        <v>3697357880</v>
      </c>
      <c r="B7952" t="s">
        <v>5470</v>
      </c>
      <c r="C7952" s="1" t="s">
        <v>15028</v>
      </c>
      <c r="E7952">
        <v>85000</v>
      </c>
      <c r="G7952" t="s">
        <v>2</v>
      </c>
      <c r="H7952" t="s">
        <v>3</v>
      </c>
      <c r="I7952" t="s">
        <v>3775</v>
      </c>
      <c r="J7952" t="s">
        <v>206</v>
      </c>
      <c r="L7952" t="str">
        <f t="shared" ca="1" si="124"/>
        <v xml:space="preserve">Accessible Communication, Braille and Large Print Materials, </v>
      </c>
    </row>
    <row r="7953" spans="1:12" ht="12.75" customHeight="1" x14ac:dyDescent="0.25">
      <c r="A7953">
        <v>3697357897</v>
      </c>
      <c r="B7953" t="s">
        <v>5470</v>
      </c>
      <c r="C7953" s="1" t="s">
        <v>15029</v>
      </c>
      <c r="D7953">
        <v>90000</v>
      </c>
      <c r="F7953">
        <v>75000</v>
      </c>
      <c r="G7953" t="s">
        <v>2</v>
      </c>
      <c r="H7953" t="s">
        <v>3</v>
      </c>
      <c r="I7953" t="s">
        <v>1529</v>
      </c>
      <c r="J7953" t="s">
        <v>206</v>
      </c>
      <c r="L7953" t="str">
        <f t="shared" ca="1" si="124"/>
        <v xml:space="preserve">Accessible Facilities, </v>
      </c>
    </row>
    <row r="7954" spans="1:12" ht="12.75" customHeight="1" x14ac:dyDescent="0.25">
      <c r="A7954">
        <v>3697357900</v>
      </c>
      <c r="B7954" t="s">
        <v>15030</v>
      </c>
      <c r="C7954" s="1" t="s">
        <v>15031</v>
      </c>
      <c r="H7954" t="s">
        <v>3</v>
      </c>
      <c r="I7954" t="s">
        <v>7022</v>
      </c>
      <c r="J7954" t="s">
        <v>67</v>
      </c>
      <c r="L7954" t="str">
        <f t="shared" ca="1" si="124"/>
        <v xml:space="preserve">Accessible Rest Areas, </v>
      </c>
    </row>
    <row r="7955" spans="1:12" ht="12.75" customHeight="1" x14ac:dyDescent="0.25">
      <c r="A7955">
        <v>3697357969</v>
      </c>
      <c r="B7955" t="s">
        <v>15032</v>
      </c>
      <c r="C7955" s="1" t="s">
        <v>15033</v>
      </c>
      <c r="H7955" t="s">
        <v>10</v>
      </c>
      <c r="I7955" t="s">
        <v>366</v>
      </c>
      <c r="J7955" t="s">
        <v>67</v>
      </c>
      <c r="L7955" t="str">
        <f t="shared" ca="1" si="124"/>
        <v xml:space="preserve">Braille and Large Print Materials, Accessible Communication, </v>
      </c>
    </row>
    <row r="7956" spans="1:12" ht="12.75" customHeight="1" x14ac:dyDescent="0.25">
      <c r="A7956">
        <v>3697357974</v>
      </c>
      <c r="B7956" t="s">
        <v>15034</v>
      </c>
      <c r="C7956" s="1" t="s">
        <v>15035</v>
      </c>
      <c r="H7956" t="s">
        <v>3</v>
      </c>
      <c r="I7956" t="s">
        <v>1060</v>
      </c>
      <c r="J7956" t="s">
        <v>52</v>
      </c>
      <c r="L7956" t="str">
        <f t="shared" ca="1" si="124"/>
        <v xml:space="preserve">Accessible Communication, </v>
      </c>
    </row>
    <row r="7957" spans="1:12" ht="12.75" customHeight="1" x14ac:dyDescent="0.25">
      <c r="A7957">
        <v>3697357993</v>
      </c>
      <c r="B7957" t="s">
        <v>15036</v>
      </c>
      <c r="C7957" s="1" t="s">
        <v>15037</v>
      </c>
      <c r="E7957">
        <v>36</v>
      </c>
      <c r="G7957" t="s">
        <v>27</v>
      </c>
      <c r="H7957" t="s">
        <v>3</v>
      </c>
      <c r="I7957" t="s">
        <v>6463</v>
      </c>
      <c r="L7957" t="str">
        <f t="shared" ca="1" si="124"/>
        <v xml:space="preserve">Accessible Websites and Intranet, </v>
      </c>
    </row>
    <row r="7958" spans="1:12" ht="12.75" customHeight="1" x14ac:dyDescent="0.25">
      <c r="A7958">
        <v>3697357994</v>
      </c>
      <c r="B7958" t="s">
        <v>15038</v>
      </c>
      <c r="C7958" s="1" t="s">
        <v>15039</v>
      </c>
      <c r="E7958">
        <v>36</v>
      </c>
      <c r="G7958" t="s">
        <v>27</v>
      </c>
      <c r="H7958" t="s">
        <v>3</v>
      </c>
      <c r="I7958" t="s">
        <v>723</v>
      </c>
      <c r="L7958" t="str">
        <f t="shared" ca="1" si="124"/>
        <v xml:space="preserve">Accessible Facilities, Accessible Rest Areas, </v>
      </c>
    </row>
    <row r="7959" spans="1:12" ht="12.75" customHeight="1" x14ac:dyDescent="0.25">
      <c r="A7959">
        <v>3697358001</v>
      </c>
      <c r="B7959" t="s">
        <v>15040</v>
      </c>
      <c r="C7959" s="1" t="s">
        <v>15041</v>
      </c>
      <c r="H7959" t="s">
        <v>3</v>
      </c>
      <c r="I7959" t="s">
        <v>81</v>
      </c>
      <c r="J7959" t="s">
        <v>67</v>
      </c>
      <c r="L7959" t="str">
        <f t="shared" ca="1" si="124"/>
        <v xml:space="preserve">Flexible Work Arrangements, Flexible Work Arrangements, </v>
      </c>
    </row>
    <row r="7960" spans="1:12" ht="12.75" customHeight="1" x14ac:dyDescent="0.25">
      <c r="A7960">
        <v>3697358033</v>
      </c>
      <c r="B7960" t="s">
        <v>15042</v>
      </c>
      <c r="C7960" s="1" t="s">
        <v>15043</v>
      </c>
      <c r="H7960" t="s">
        <v>3</v>
      </c>
      <c r="I7960" t="s">
        <v>14692</v>
      </c>
      <c r="J7960" t="s">
        <v>67</v>
      </c>
      <c r="L7960" t="str">
        <f t="shared" ca="1" si="124"/>
        <v xml:space="preserve">Accessible Websites and Intranet, Clear Communication, </v>
      </c>
    </row>
    <row r="7961" spans="1:12" ht="12.75" customHeight="1" x14ac:dyDescent="0.25">
      <c r="A7961">
        <v>3697358093</v>
      </c>
      <c r="B7961" t="s">
        <v>15044</v>
      </c>
      <c r="C7961" s="1" t="s">
        <v>15045</v>
      </c>
      <c r="H7961" t="s">
        <v>3</v>
      </c>
      <c r="I7961" t="s">
        <v>9059</v>
      </c>
      <c r="J7961" t="s">
        <v>52</v>
      </c>
      <c r="L7961" t="str">
        <f t="shared" ca="1" si="124"/>
        <v xml:space="preserve">Mental Health Support, </v>
      </c>
    </row>
    <row r="7962" spans="1:12" ht="12.75" customHeight="1" x14ac:dyDescent="0.25">
      <c r="A7962">
        <v>3697358115</v>
      </c>
      <c r="B7962" t="s">
        <v>523</v>
      </c>
      <c r="C7962" s="1" t="s">
        <v>15046</v>
      </c>
      <c r="H7962" t="s">
        <v>3</v>
      </c>
      <c r="I7962" t="s">
        <v>360</v>
      </c>
      <c r="L7962" t="str">
        <f t="shared" ca="1" si="124"/>
        <v xml:space="preserve">Reasonable Accommodations, Flexible Work Arrangements, </v>
      </c>
    </row>
    <row r="7963" spans="1:12" ht="12.75" customHeight="1" x14ac:dyDescent="0.25">
      <c r="A7963">
        <v>3697358122</v>
      </c>
      <c r="B7963" t="s">
        <v>2430</v>
      </c>
      <c r="C7963" s="1" t="s">
        <v>15047</v>
      </c>
      <c r="H7963" t="s">
        <v>3</v>
      </c>
      <c r="I7963" t="s">
        <v>1170</v>
      </c>
      <c r="J7963" t="s">
        <v>67</v>
      </c>
      <c r="K7963" t="s">
        <v>15048</v>
      </c>
      <c r="L7963" t="str">
        <f t="shared" ca="1" si="124"/>
        <v xml:space="preserve">Mental Health Support, </v>
      </c>
    </row>
    <row r="7964" spans="1:12" ht="12.75" customHeight="1" x14ac:dyDescent="0.25">
      <c r="A7964">
        <v>3697358155</v>
      </c>
      <c r="B7964" t="s">
        <v>14856</v>
      </c>
      <c r="C7964" s="1" t="s">
        <v>14857</v>
      </c>
      <c r="H7964" t="s">
        <v>3</v>
      </c>
      <c r="I7964" t="s">
        <v>582</v>
      </c>
      <c r="J7964" t="s">
        <v>67</v>
      </c>
      <c r="L7964" t="str">
        <f t="shared" ca="1" si="124"/>
        <v xml:space="preserve">Reasonable Accommodations, Clear Communication, </v>
      </c>
    </row>
    <row r="7965" spans="1:12" ht="12.75" customHeight="1" x14ac:dyDescent="0.25">
      <c r="A7965">
        <v>3697358168</v>
      </c>
      <c r="B7965" t="s">
        <v>14695</v>
      </c>
      <c r="C7965" s="1" t="s">
        <v>14696</v>
      </c>
      <c r="H7965" t="s">
        <v>3</v>
      </c>
      <c r="I7965" t="s">
        <v>434</v>
      </c>
      <c r="J7965" t="s">
        <v>67</v>
      </c>
      <c r="L7965" t="str">
        <f t="shared" ca="1" si="124"/>
        <v xml:space="preserve">Accessible Emergency Evacuation Plans, Mental Health Support, </v>
      </c>
    </row>
    <row r="7966" spans="1:12" ht="12.75" customHeight="1" x14ac:dyDescent="0.25">
      <c r="A7966">
        <v>3697358185</v>
      </c>
      <c r="B7966" t="s">
        <v>15049</v>
      </c>
      <c r="C7966" s="1" t="s">
        <v>15050</v>
      </c>
      <c r="H7966" t="s">
        <v>3</v>
      </c>
      <c r="I7966" t="s">
        <v>9059</v>
      </c>
      <c r="J7966" t="s">
        <v>67</v>
      </c>
      <c r="L7966" t="str">
        <f t="shared" ca="1" si="124"/>
        <v xml:space="preserve">Accessible Facilities, </v>
      </c>
    </row>
    <row r="7967" spans="1:12" ht="12.75" customHeight="1" x14ac:dyDescent="0.25">
      <c r="A7967">
        <v>3697358186</v>
      </c>
      <c r="B7967" t="s">
        <v>15051</v>
      </c>
      <c r="C7967" s="1" t="s">
        <v>15052</v>
      </c>
      <c r="H7967" t="s">
        <v>3</v>
      </c>
      <c r="I7967" t="s">
        <v>831</v>
      </c>
      <c r="J7967" t="s">
        <v>52</v>
      </c>
      <c r="L7967" t="str">
        <f t="shared" ca="1" si="124"/>
        <v xml:space="preserve">Braille and Large Print Materials, </v>
      </c>
    </row>
    <row r="7968" spans="1:12" ht="12.75" customHeight="1" x14ac:dyDescent="0.25">
      <c r="A7968">
        <v>3697358191</v>
      </c>
      <c r="B7968" t="s">
        <v>15053</v>
      </c>
      <c r="C7968" s="1" t="s">
        <v>15054</v>
      </c>
      <c r="E7968">
        <v>200000</v>
      </c>
      <c r="G7968" t="s">
        <v>2</v>
      </c>
      <c r="H7968" t="s">
        <v>3</v>
      </c>
      <c r="I7968" t="s">
        <v>14565</v>
      </c>
      <c r="J7968" t="s">
        <v>106</v>
      </c>
      <c r="L7968" t="str">
        <f t="shared" ca="1" si="124"/>
        <v xml:space="preserve">Accessible Communication, </v>
      </c>
    </row>
    <row r="7969" spans="1:12" ht="12.75" customHeight="1" x14ac:dyDescent="0.25">
      <c r="A7969">
        <v>3697358203</v>
      </c>
      <c r="B7969" t="s">
        <v>15055</v>
      </c>
      <c r="C7969" s="1" t="s">
        <v>14709</v>
      </c>
      <c r="H7969" t="s">
        <v>3</v>
      </c>
      <c r="I7969" t="s">
        <v>2730</v>
      </c>
      <c r="J7969" t="s">
        <v>52</v>
      </c>
      <c r="L7969" t="str">
        <f t="shared" ca="1" si="124"/>
        <v xml:space="preserve">Assistive Technology, Mentoring and Support Programs, </v>
      </c>
    </row>
    <row r="7970" spans="1:12" ht="12.75" customHeight="1" x14ac:dyDescent="0.25">
      <c r="A7970">
        <v>3697358209</v>
      </c>
      <c r="B7970" t="s">
        <v>15056</v>
      </c>
      <c r="C7970" s="1" t="s">
        <v>15057</v>
      </c>
      <c r="E7970">
        <v>400000</v>
      </c>
      <c r="G7970" t="s">
        <v>2</v>
      </c>
      <c r="H7970" t="s">
        <v>3</v>
      </c>
      <c r="I7970" t="s">
        <v>1752</v>
      </c>
      <c r="J7970" t="s">
        <v>206</v>
      </c>
      <c r="L7970" t="str">
        <f t="shared" ca="1" si="124"/>
        <v xml:space="preserve">Reasonable Accommodations, Accessible Facilities, </v>
      </c>
    </row>
    <row r="7971" spans="1:12" ht="12.75" customHeight="1" x14ac:dyDescent="0.25">
      <c r="A7971">
        <v>3697358218</v>
      </c>
      <c r="B7971" t="s">
        <v>14784</v>
      </c>
      <c r="C7971" s="1" t="s">
        <v>14785</v>
      </c>
      <c r="H7971" t="s">
        <v>3</v>
      </c>
      <c r="I7971" t="s">
        <v>15058</v>
      </c>
      <c r="J7971" t="s">
        <v>52</v>
      </c>
      <c r="L7971" t="str">
        <f t="shared" ca="1" si="124"/>
        <v xml:space="preserve">Mentoring and Support Programs, Mentoring and Support Programs, </v>
      </c>
    </row>
    <row r="7972" spans="1:12" ht="12.75" customHeight="1" x14ac:dyDescent="0.25">
      <c r="A7972">
        <v>3697358260</v>
      </c>
      <c r="B7972" t="s">
        <v>14879</v>
      </c>
      <c r="C7972" s="1" t="s">
        <v>14880</v>
      </c>
      <c r="H7972" t="s">
        <v>3</v>
      </c>
      <c r="I7972" t="s">
        <v>1905</v>
      </c>
      <c r="L7972" t="str">
        <f t="shared" ca="1" si="124"/>
        <v xml:space="preserve">Training and Sensitivity Programs, </v>
      </c>
    </row>
    <row r="7973" spans="1:12" ht="12.75" customHeight="1" x14ac:dyDescent="0.25">
      <c r="A7973">
        <v>3697358264</v>
      </c>
      <c r="B7973" t="s">
        <v>15059</v>
      </c>
      <c r="C7973" s="1" t="s">
        <v>15060</v>
      </c>
      <c r="H7973" t="s">
        <v>3</v>
      </c>
      <c r="I7973" t="s">
        <v>3865</v>
      </c>
      <c r="L7973" t="str">
        <f t="shared" ca="1" si="124"/>
        <v xml:space="preserve">Reasonable Accommodations, Flexible Work Arrangements, </v>
      </c>
    </row>
    <row r="7974" spans="1:12" ht="12.75" customHeight="1" x14ac:dyDescent="0.25">
      <c r="A7974">
        <v>3697358269</v>
      </c>
      <c r="B7974" t="s">
        <v>15061</v>
      </c>
      <c r="C7974" s="1" t="s">
        <v>15062</v>
      </c>
      <c r="E7974">
        <v>75</v>
      </c>
      <c r="G7974" t="s">
        <v>27</v>
      </c>
      <c r="H7974" t="s">
        <v>3</v>
      </c>
      <c r="I7974" t="s">
        <v>4055</v>
      </c>
      <c r="J7974" t="s">
        <v>67</v>
      </c>
      <c r="L7974" t="str">
        <f t="shared" ca="1" si="124"/>
        <v xml:space="preserve">Feedback Mechanisms, Mental Health Support, </v>
      </c>
    </row>
    <row r="7975" spans="1:12" ht="12.75" customHeight="1" x14ac:dyDescent="0.25">
      <c r="A7975">
        <v>3697358279</v>
      </c>
      <c r="B7975" t="s">
        <v>15063</v>
      </c>
      <c r="C7975" s="1" t="s">
        <v>15064</v>
      </c>
      <c r="D7975">
        <v>39.31</v>
      </c>
      <c r="F7975">
        <v>35.380000000000003</v>
      </c>
      <c r="G7975" t="s">
        <v>27</v>
      </c>
      <c r="H7975" t="s">
        <v>3</v>
      </c>
      <c r="I7975" t="s">
        <v>1136</v>
      </c>
      <c r="L7975" t="str">
        <f t="shared" ca="1" si="124"/>
        <v xml:space="preserve">Accessible Communication, Assistive Technology, </v>
      </c>
    </row>
    <row r="7976" spans="1:12" ht="12.75" customHeight="1" x14ac:dyDescent="0.25">
      <c r="A7976">
        <v>3697358300</v>
      </c>
      <c r="B7976" t="s">
        <v>15065</v>
      </c>
      <c r="C7976" s="1" t="s">
        <v>15066</v>
      </c>
      <c r="H7976" t="s">
        <v>3</v>
      </c>
      <c r="I7976" t="s">
        <v>1635</v>
      </c>
      <c r="J7976" t="s">
        <v>67</v>
      </c>
      <c r="L7976" t="str">
        <f t="shared" ca="1" si="124"/>
        <v xml:space="preserve">Accessible Communication, </v>
      </c>
    </row>
    <row r="7977" spans="1:12" ht="12.75" customHeight="1" x14ac:dyDescent="0.25">
      <c r="A7977">
        <v>3697358303</v>
      </c>
      <c r="B7977" t="s">
        <v>15067</v>
      </c>
      <c r="C7977" s="1" t="s">
        <v>15068</v>
      </c>
      <c r="D7977">
        <v>107280</v>
      </c>
      <c r="F7977">
        <v>71520</v>
      </c>
      <c r="G7977" t="s">
        <v>2</v>
      </c>
      <c r="H7977" t="s">
        <v>3</v>
      </c>
      <c r="I7977" t="s">
        <v>14884</v>
      </c>
      <c r="J7977" t="s">
        <v>52</v>
      </c>
      <c r="L7977" t="str">
        <f t="shared" ca="1" si="124"/>
        <v xml:space="preserve">Assistance Animals, Mental Health Support, </v>
      </c>
    </row>
    <row r="7978" spans="1:12" ht="12.75" customHeight="1" x14ac:dyDescent="0.25">
      <c r="A7978">
        <v>3697358310</v>
      </c>
      <c r="B7978" t="s">
        <v>15069</v>
      </c>
      <c r="C7978" s="1" t="s">
        <v>15070</v>
      </c>
      <c r="E7978">
        <v>21.5</v>
      </c>
      <c r="G7978" t="s">
        <v>27</v>
      </c>
      <c r="H7978" t="s">
        <v>3</v>
      </c>
      <c r="I7978" t="s">
        <v>90</v>
      </c>
      <c r="L7978" t="str">
        <f t="shared" ca="1" si="124"/>
        <v xml:space="preserve">Accessible Meetings and Events, </v>
      </c>
    </row>
    <row r="7979" spans="1:12" ht="12.75" customHeight="1" x14ac:dyDescent="0.25">
      <c r="A7979">
        <v>3697358319</v>
      </c>
      <c r="B7979" t="s">
        <v>15071</v>
      </c>
      <c r="C7979" s="1" t="s">
        <v>15072</v>
      </c>
      <c r="H7979" t="s">
        <v>3</v>
      </c>
      <c r="I7979" t="s">
        <v>15073</v>
      </c>
      <c r="L7979" t="str">
        <f t="shared" ca="1" si="124"/>
        <v xml:space="preserve">Assistive Technology, Feedback Mechanisms, </v>
      </c>
    </row>
    <row r="7980" spans="1:12" ht="12.75" customHeight="1" x14ac:dyDescent="0.25">
      <c r="A7980">
        <v>3697358325</v>
      </c>
      <c r="B7980" t="s">
        <v>15074</v>
      </c>
      <c r="C7980" s="1" t="s">
        <v>15075</v>
      </c>
      <c r="E7980">
        <v>200000</v>
      </c>
      <c r="G7980" t="s">
        <v>2</v>
      </c>
      <c r="H7980" t="s">
        <v>3</v>
      </c>
      <c r="I7980" t="s">
        <v>2997</v>
      </c>
      <c r="J7980" t="s">
        <v>106</v>
      </c>
      <c r="L7980" t="str">
        <f t="shared" ca="1" si="124"/>
        <v xml:space="preserve">Ergonomic Workstations, </v>
      </c>
    </row>
    <row r="7981" spans="1:12" ht="12.75" customHeight="1" x14ac:dyDescent="0.25">
      <c r="A7981">
        <v>3697358347</v>
      </c>
      <c r="B7981" t="s">
        <v>14938</v>
      </c>
      <c r="C7981" s="1" t="s">
        <v>15076</v>
      </c>
      <c r="E7981">
        <v>200000</v>
      </c>
      <c r="G7981" t="s">
        <v>2</v>
      </c>
      <c r="H7981" t="s">
        <v>3</v>
      </c>
      <c r="I7981" t="s">
        <v>66</v>
      </c>
      <c r="J7981" t="s">
        <v>106</v>
      </c>
      <c r="L7981" t="str">
        <f t="shared" ca="1" si="124"/>
        <v xml:space="preserve">Ergonomic Workstations, </v>
      </c>
    </row>
    <row r="7982" spans="1:12" ht="12.75" customHeight="1" x14ac:dyDescent="0.25">
      <c r="A7982">
        <v>3697358352</v>
      </c>
      <c r="B7982" t="s">
        <v>14820</v>
      </c>
      <c r="C7982" s="1" t="s">
        <v>14821</v>
      </c>
      <c r="D7982">
        <v>83490</v>
      </c>
      <c r="F7982">
        <v>58080</v>
      </c>
      <c r="G7982" t="s">
        <v>2</v>
      </c>
      <c r="H7982" t="s">
        <v>3</v>
      </c>
      <c r="I7982" t="s">
        <v>3899</v>
      </c>
      <c r="J7982" t="s">
        <v>52</v>
      </c>
      <c r="L7982" t="str">
        <f t="shared" ca="1" si="124"/>
        <v xml:space="preserve">Ergonomic Workstations, Assistance Animals, </v>
      </c>
    </row>
    <row r="7983" spans="1:12" ht="12.75" customHeight="1" x14ac:dyDescent="0.25">
      <c r="A7983">
        <v>3697358353</v>
      </c>
      <c r="B7983" t="s">
        <v>15077</v>
      </c>
      <c r="C7983" s="1" t="s">
        <v>15078</v>
      </c>
      <c r="D7983">
        <v>25</v>
      </c>
      <c r="F7983">
        <v>19</v>
      </c>
      <c r="G7983" t="s">
        <v>27</v>
      </c>
      <c r="H7983" t="s">
        <v>28</v>
      </c>
      <c r="I7983" t="s">
        <v>11</v>
      </c>
      <c r="J7983" t="s">
        <v>52</v>
      </c>
      <c r="L7983" t="str">
        <f t="shared" ca="1" si="124"/>
        <v xml:space="preserve">Accessible Meetings and Events, Accessible Websites and Intranet, </v>
      </c>
    </row>
    <row r="7984" spans="1:12" ht="12.75" customHeight="1" x14ac:dyDescent="0.25">
      <c r="A7984">
        <v>3697358357</v>
      </c>
      <c r="B7984" t="s">
        <v>14731</v>
      </c>
      <c r="C7984" s="1" t="s">
        <v>14732</v>
      </c>
      <c r="H7984" t="s">
        <v>3</v>
      </c>
      <c r="I7984" t="s">
        <v>1862</v>
      </c>
      <c r="J7984" t="s">
        <v>52</v>
      </c>
      <c r="L7984" t="str">
        <f t="shared" ca="1" si="124"/>
        <v xml:space="preserve">Accessible Communication, </v>
      </c>
    </row>
    <row r="7985" spans="1:12" ht="12.75" customHeight="1" x14ac:dyDescent="0.25">
      <c r="A7985">
        <v>3697358359</v>
      </c>
      <c r="B7985" t="s">
        <v>14733</v>
      </c>
      <c r="C7985" s="1" t="s">
        <v>14734</v>
      </c>
      <c r="D7985">
        <v>95795</v>
      </c>
      <c r="F7985">
        <v>66000</v>
      </c>
      <c r="G7985" t="s">
        <v>2</v>
      </c>
      <c r="H7985" t="s">
        <v>3</v>
      </c>
      <c r="I7985" t="s">
        <v>3899</v>
      </c>
      <c r="J7985" t="s">
        <v>52</v>
      </c>
      <c r="L7985" t="str">
        <f t="shared" ca="1" si="124"/>
        <v xml:space="preserve">Accessible Communication, Mentoring and Support Programs, </v>
      </c>
    </row>
    <row r="7986" spans="1:12" ht="12.75" customHeight="1" x14ac:dyDescent="0.25">
      <c r="A7986">
        <v>3697358361</v>
      </c>
      <c r="B7986" t="s">
        <v>14731</v>
      </c>
      <c r="C7986" s="1" t="s">
        <v>14732</v>
      </c>
      <c r="H7986" t="s">
        <v>3</v>
      </c>
      <c r="I7986" t="s">
        <v>22</v>
      </c>
      <c r="J7986" t="s">
        <v>52</v>
      </c>
      <c r="L7986" t="str">
        <f t="shared" ca="1" si="124"/>
        <v xml:space="preserve">Accessible Rest Areas, Feedback Mechanisms, </v>
      </c>
    </row>
    <row r="7987" spans="1:12" ht="12.75" customHeight="1" x14ac:dyDescent="0.25">
      <c r="A7987">
        <v>3697358364</v>
      </c>
      <c r="B7987" t="s">
        <v>14729</v>
      </c>
      <c r="C7987" s="1" t="s">
        <v>14730</v>
      </c>
      <c r="D7987">
        <v>83720</v>
      </c>
      <c r="F7987">
        <v>58240</v>
      </c>
      <c r="G7987" t="s">
        <v>2</v>
      </c>
      <c r="H7987" t="s">
        <v>3</v>
      </c>
      <c r="I7987" t="s">
        <v>3899</v>
      </c>
      <c r="J7987" t="s">
        <v>67</v>
      </c>
      <c r="L7987" t="str">
        <f t="shared" ca="1" si="124"/>
        <v xml:space="preserve">Accessible Websites and Intranet, </v>
      </c>
    </row>
    <row r="7988" spans="1:12" ht="12.75" customHeight="1" x14ac:dyDescent="0.25">
      <c r="A7988">
        <v>3697358367</v>
      </c>
      <c r="B7988" t="s">
        <v>15079</v>
      </c>
      <c r="C7988" s="1" t="s">
        <v>15080</v>
      </c>
      <c r="H7988" t="s">
        <v>3</v>
      </c>
      <c r="I7988" t="s">
        <v>287</v>
      </c>
      <c r="J7988" t="s">
        <v>52</v>
      </c>
      <c r="L7988" t="str">
        <f t="shared" ca="1" si="124"/>
        <v xml:space="preserve">Assistive Technology, Flexible Work Arrangements, </v>
      </c>
    </row>
    <row r="7989" spans="1:12" ht="12.75" customHeight="1" x14ac:dyDescent="0.25">
      <c r="A7989">
        <v>3697358369</v>
      </c>
      <c r="B7989" t="s">
        <v>14729</v>
      </c>
      <c r="C7989" s="1" t="s">
        <v>14730</v>
      </c>
      <c r="D7989">
        <v>83720</v>
      </c>
      <c r="F7989">
        <v>58240</v>
      </c>
      <c r="G7989" t="s">
        <v>2</v>
      </c>
      <c r="H7989" t="s">
        <v>3</v>
      </c>
      <c r="I7989" t="s">
        <v>3899</v>
      </c>
      <c r="J7989" t="s">
        <v>67</v>
      </c>
      <c r="L7989" t="str">
        <f t="shared" ca="1" si="124"/>
        <v xml:space="preserve">Reasonable Accommodations, Reasonable Accommodations, </v>
      </c>
    </row>
    <row r="7990" spans="1:12" ht="12.75" customHeight="1" x14ac:dyDescent="0.25">
      <c r="A7990">
        <v>3697358374</v>
      </c>
      <c r="B7990" t="s">
        <v>15081</v>
      </c>
      <c r="C7990" s="1" t="s">
        <v>15082</v>
      </c>
      <c r="H7990" t="s">
        <v>3</v>
      </c>
      <c r="I7990" t="s">
        <v>59</v>
      </c>
      <c r="J7990" t="s">
        <v>67</v>
      </c>
      <c r="L7990" t="str">
        <f t="shared" ca="1" si="124"/>
        <v xml:space="preserve">Accessible Meetings and Events, </v>
      </c>
    </row>
    <row r="7991" spans="1:12" ht="12.75" customHeight="1" x14ac:dyDescent="0.25">
      <c r="A7991">
        <v>3697358391</v>
      </c>
      <c r="B7991" t="s">
        <v>15079</v>
      </c>
      <c r="C7991" s="1" t="s">
        <v>15080</v>
      </c>
      <c r="H7991" t="s">
        <v>3</v>
      </c>
      <c r="I7991" t="s">
        <v>15083</v>
      </c>
      <c r="J7991" t="s">
        <v>52</v>
      </c>
      <c r="L7991" t="str">
        <f t="shared" ca="1" si="124"/>
        <v xml:space="preserve">Mentoring and Support Programs, Accessible Transportation, </v>
      </c>
    </row>
    <row r="7992" spans="1:12" ht="12.75" customHeight="1" x14ac:dyDescent="0.25">
      <c r="A7992">
        <v>3697358393</v>
      </c>
      <c r="B7992" t="s">
        <v>14731</v>
      </c>
      <c r="C7992" s="1" t="s">
        <v>14732</v>
      </c>
      <c r="H7992" t="s">
        <v>3</v>
      </c>
      <c r="I7992" t="s">
        <v>6818</v>
      </c>
      <c r="J7992" t="s">
        <v>52</v>
      </c>
      <c r="L7992" t="str">
        <f t="shared" ca="1" si="124"/>
        <v xml:space="preserve">Accessible Facilities, Accessible Websites and Intranet, </v>
      </c>
    </row>
    <row r="7993" spans="1:12" ht="12.75" customHeight="1" x14ac:dyDescent="0.25">
      <c r="A7993">
        <v>3697358395</v>
      </c>
      <c r="B7993" t="s">
        <v>14735</v>
      </c>
      <c r="C7993" s="1" t="s">
        <v>14736</v>
      </c>
      <c r="D7993">
        <v>137310</v>
      </c>
      <c r="F7993">
        <v>99102</v>
      </c>
      <c r="G7993" t="s">
        <v>2</v>
      </c>
      <c r="H7993" t="s">
        <v>3</v>
      </c>
      <c r="I7993" t="s">
        <v>11</v>
      </c>
      <c r="J7993" t="s">
        <v>67</v>
      </c>
      <c r="L7993" t="str">
        <f t="shared" ca="1" si="124"/>
        <v xml:space="preserve">Accessible Facilities, </v>
      </c>
    </row>
    <row r="7994" spans="1:12" ht="12.75" customHeight="1" x14ac:dyDescent="0.25">
      <c r="A7994">
        <v>3697358435</v>
      </c>
      <c r="B7994" t="s">
        <v>15084</v>
      </c>
      <c r="C7994" s="1" t="s">
        <v>15085</v>
      </c>
      <c r="H7994" t="s">
        <v>3</v>
      </c>
      <c r="I7994" t="s">
        <v>14895</v>
      </c>
      <c r="J7994" t="s">
        <v>67</v>
      </c>
      <c r="L7994" t="str">
        <f t="shared" ca="1" si="124"/>
        <v xml:space="preserve">Braille and Large Print Materials, </v>
      </c>
    </row>
    <row r="7995" spans="1:12" ht="12.75" customHeight="1" x14ac:dyDescent="0.25">
      <c r="A7995">
        <v>3697358446</v>
      </c>
      <c r="B7995" t="s">
        <v>15086</v>
      </c>
      <c r="C7995" s="1" t="s">
        <v>15087</v>
      </c>
      <c r="E7995">
        <v>120000</v>
      </c>
      <c r="G7995" t="s">
        <v>2</v>
      </c>
      <c r="H7995" t="s">
        <v>3</v>
      </c>
      <c r="I7995" t="s">
        <v>1053</v>
      </c>
      <c r="J7995" t="s">
        <v>67</v>
      </c>
      <c r="L7995" t="str">
        <f t="shared" ca="1" si="124"/>
        <v xml:space="preserve">Reasonable Accommodations, </v>
      </c>
    </row>
    <row r="7996" spans="1:12" ht="12.75" customHeight="1" x14ac:dyDescent="0.25">
      <c r="A7996">
        <v>3697358486</v>
      </c>
      <c r="B7996" t="s">
        <v>15088</v>
      </c>
      <c r="C7996" s="1" t="s">
        <v>15089</v>
      </c>
      <c r="H7996" t="s">
        <v>3</v>
      </c>
      <c r="I7996" t="s">
        <v>56</v>
      </c>
      <c r="J7996" t="s">
        <v>52</v>
      </c>
      <c r="L7996" t="str">
        <f t="shared" ca="1" si="124"/>
        <v xml:space="preserve">Accessible Websites and Intranet, </v>
      </c>
    </row>
    <row r="7997" spans="1:12" ht="12.75" customHeight="1" x14ac:dyDescent="0.25">
      <c r="A7997">
        <v>3697358549</v>
      </c>
      <c r="B7997" t="s">
        <v>438</v>
      </c>
      <c r="C7997" s="1" t="s">
        <v>15090</v>
      </c>
      <c r="H7997" t="s">
        <v>3</v>
      </c>
      <c r="I7997" t="s">
        <v>3441</v>
      </c>
      <c r="J7997" t="s">
        <v>52</v>
      </c>
      <c r="L7997" t="str">
        <f t="shared" ca="1" si="124"/>
        <v xml:space="preserve">Accessible Websites and Intranet, Reasonable Accommodations, </v>
      </c>
    </row>
    <row r="7998" spans="1:12" ht="12.75" customHeight="1" x14ac:dyDescent="0.25">
      <c r="A7998">
        <v>3697358567</v>
      </c>
      <c r="B7998" t="s">
        <v>15091</v>
      </c>
      <c r="C7998" s="1" t="s">
        <v>15092</v>
      </c>
      <c r="H7998" t="s">
        <v>3</v>
      </c>
      <c r="I7998" t="s">
        <v>2073</v>
      </c>
      <c r="J7998" t="s">
        <v>52</v>
      </c>
      <c r="L7998" t="str">
        <f t="shared" ca="1" si="124"/>
        <v xml:space="preserve">Accessible Websites and Intranet, </v>
      </c>
    </row>
    <row r="7999" spans="1:12" ht="12.75" customHeight="1" x14ac:dyDescent="0.25">
      <c r="A7999">
        <v>3697358646</v>
      </c>
      <c r="B7999" t="s">
        <v>15093</v>
      </c>
      <c r="C7999" s="1" t="s">
        <v>15094</v>
      </c>
      <c r="H7999" t="s">
        <v>3</v>
      </c>
      <c r="I7999" t="s">
        <v>2157</v>
      </c>
      <c r="J7999" t="s">
        <v>52</v>
      </c>
      <c r="L7999" t="str">
        <f t="shared" ca="1" si="124"/>
        <v xml:space="preserve">Feedback Mechanisms, </v>
      </c>
    </row>
    <row r="8000" spans="1:12" ht="12.75" customHeight="1" x14ac:dyDescent="0.25">
      <c r="A8000">
        <v>3697358647</v>
      </c>
      <c r="B8000" t="s">
        <v>15095</v>
      </c>
      <c r="C8000" s="1" t="s">
        <v>15096</v>
      </c>
      <c r="H8000" t="s">
        <v>3</v>
      </c>
      <c r="I8000" t="s">
        <v>2862</v>
      </c>
      <c r="J8000" t="s">
        <v>52</v>
      </c>
      <c r="L8000" t="str">
        <f t="shared" ca="1" si="124"/>
        <v xml:space="preserve">Accessible Rest Areas, </v>
      </c>
    </row>
    <row r="8001" spans="1:12" ht="12.75" customHeight="1" x14ac:dyDescent="0.25">
      <c r="A8001">
        <v>3697358648</v>
      </c>
      <c r="B8001" t="s">
        <v>15097</v>
      </c>
      <c r="C8001" s="1" t="s">
        <v>15098</v>
      </c>
      <c r="E8001">
        <v>15.5</v>
      </c>
      <c r="G8001" t="s">
        <v>27</v>
      </c>
      <c r="H8001" t="s">
        <v>3</v>
      </c>
      <c r="I8001" t="s">
        <v>59</v>
      </c>
      <c r="J8001" t="s">
        <v>52</v>
      </c>
      <c r="L8001" t="str">
        <f t="shared" ca="1" si="124"/>
        <v xml:space="preserve">Ergonomic Workstations, </v>
      </c>
    </row>
    <row r="8002" spans="1:12" ht="12.75" customHeight="1" x14ac:dyDescent="0.25">
      <c r="A8002">
        <v>3697358654</v>
      </c>
      <c r="B8002" t="s">
        <v>15099</v>
      </c>
      <c r="C8002" s="1" t="s">
        <v>15100</v>
      </c>
      <c r="H8002" t="s">
        <v>3</v>
      </c>
      <c r="I8002" t="s">
        <v>853</v>
      </c>
      <c r="J8002" t="s">
        <v>52</v>
      </c>
      <c r="L8002" t="str">
        <f t="shared" ca="1" si="124"/>
        <v xml:space="preserve">Assistance Animals, </v>
      </c>
    </row>
    <row r="8003" spans="1:12" ht="12.75" customHeight="1" x14ac:dyDescent="0.25">
      <c r="A8003">
        <v>3697358655</v>
      </c>
      <c r="B8003" t="s">
        <v>15101</v>
      </c>
      <c r="C8003" s="1" t="s">
        <v>15102</v>
      </c>
      <c r="H8003" t="s">
        <v>28</v>
      </c>
      <c r="I8003" t="s">
        <v>181</v>
      </c>
      <c r="J8003" t="s">
        <v>52</v>
      </c>
      <c r="L8003" t="str">
        <f t="shared" ref="L8003:L8066" ca="1" si="125">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amp; IF(RAND() &gt; 0.5, 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f>
        <v xml:space="preserve">Mental Health Support, </v>
      </c>
    </row>
    <row r="8004" spans="1:12" ht="12.75" customHeight="1" x14ac:dyDescent="0.25">
      <c r="A8004">
        <v>3697358658</v>
      </c>
      <c r="B8004" t="s">
        <v>15103</v>
      </c>
      <c r="C8004" s="1" t="s">
        <v>15104</v>
      </c>
      <c r="H8004" t="s">
        <v>3</v>
      </c>
      <c r="I8004" t="s">
        <v>181</v>
      </c>
      <c r="J8004" t="s">
        <v>52</v>
      </c>
      <c r="L8004" t="str">
        <f t="shared" ca="1" si="125"/>
        <v xml:space="preserve">Assistive Technology, </v>
      </c>
    </row>
    <row r="8005" spans="1:12" ht="12.75" customHeight="1" x14ac:dyDescent="0.25">
      <c r="A8005">
        <v>3697358659</v>
      </c>
      <c r="B8005" t="s">
        <v>15105</v>
      </c>
      <c r="C8005" s="1" t="s">
        <v>15106</v>
      </c>
      <c r="E8005">
        <v>15.74</v>
      </c>
      <c r="G8005" t="s">
        <v>27</v>
      </c>
      <c r="H8005" t="s">
        <v>28</v>
      </c>
      <c r="I8005" t="s">
        <v>259</v>
      </c>
      <c r="J8005" t="s">
        <v>67</v>
      </c>
      <c r="L8005" t="str">
        <f t="shared" ca="1" si="125"/>
        <v xml:space="preserve">Mentoring and Support Programs, Accessible Emergency Evacuation Plans, </v>
      </c>
    </row>
    <row r="8006" spans="1:12" ht="12.75" customHeight="1" x14ac:dyDescent="0.25">
      <c r="A8006">
        <v>3697358691</v>
      </c>
      <c r="B8006" t="s">
        <v>15107</v>
      </c>
      <c r="C8006" s="1" t="s">
        <v>15108</v>
      </c>
      <c r="H8006" t="s">
        <v>3</v>
      </c>
      <c r="I8006" t="s">
        <v>3865</v>
      </c>
      <c r="J8006" t="s">
        <v>67</v>
      </c>
      <c r="L8006" t="str">
        <f t="shared" ca="1" si="125"/>
        <v xml:space="preserve">Accessible Communication, </v>
      </c>
    </row>
    <row r="8007" spans="1:12" ht="12.75" customHeight="1" x14ac:dyDescent="0.25">
      <c r="A8007">
        <v>3697358695</v>
      </c>
      <c r="B8007" t="s">
        <v>15109</v>
      </c>
      <c r="C8007" s="1" t="s">
        <v>15110</v>
      </c>
      <c r="D8007">
        <v>97000</v>
      </c>
      <c r="F8007">
        <v>77600</v>
      </c>
      <c r="G8007" t="s">
        <v>2</v>
      </c>
      <c r="H8007" t="s">
        <v>3</v>
      </c>
      <c r="I8007" t="s">
        <v>4894</v>
      </c>
      <c r="J8007" t="s">
        <v>67</v>
      </c>
      <c r="L8007" t="str">
        <f t="shared" ca="1" si="125"/>
        <v xml:space="preserve">Clear Communication, Accessible Rest Areas, </v>
      </c>
    </row>
    <row r="8008" spans="1:12" ht="12.75" customHeight="1" x14ac:dyDescent="0.25">
      <c r="A8008">
        <v>3697358702</v>
      </c>
      <c r="B8008" t="s">
        <v>15111</v>
      </c>
      <c r="C8008" s="1" t="s">
        <v>15112</v>
      </c>
      <c r="H8008" t="s">
        <v>10</v>
      </c>
      <c r="I8008" t="s">
        <v>668</v>
      </c>
      <c r="J8008" t="s">
        <v>67</v>
      </c>
      <c r="L8008" t="str">
        <f t="shared" ca="1" si="125"/>
        <v xml:space="preserve">Training and Sensitivity Programs, Accessible Meetings and Events, </v>
      </c>
    </row>
    <row r="8009" spans="1:12" ht="12.75" customHeight="1" x14ac:dyDescent="0.25">
      <c r="A8009">
        <v>3697358706</v>
      </c>
      <c r="B8009" t="s">
        <v>15113</v>
      </c>
      <c r="C8009" s="1" t="s">
        <v>15114</v>
      </c>
      <c r="H8009" t="s">
        <v>3</v>
      </c>
      <c r="I8009" t="s">
        <v>3076</v>
      </c>
      <c r="J8009" t="s">
        <v>52</v>
      </c>
      <c r="L8009" t="str">
        <f t="shared" ca="1" si="125"/>
        <v xml:space="preserve">Assistive Technology, </v>
      </c>
    </row>
    <row r="8010" spans="1:12" ht="12.75" customHeight="1" x14ac:dyDescent="0.25">
      <c r="A8010">
        <v>3697358707</v>
      </c>
      <c r="B8010" t="s">
        <v>15115</v>
      </c>
      <c r="C8010" s="1" t="s">
        <v>15116</v>
      </c>
      <c r="H8010" t="s">
        <v>3</v>
      </c>
      <c r="I8010" t="s">
        <v>360</v>
      </c>
      <c r="J8010" t="s">
        <v>52</v>
      </c>
      <c r="L8010" t="str">
        <f t="shared" ca="1" si="125"/>
        <v xml:space="preserve">Assistive Technology, Accessible Websites and Intranet, </v>
      </c>
    </row>
    <row r="8011" spans="1:12" ht="12.75" customHeight="1" x14ac:dyDescent="0.25">
      <c r="A8011">
        <v>3697358711</v>
      </c>
      <c r="B8011" t="s">
        <v>5470</v>
      </c>
      <c r="C8011" s="1" t="s">
        <v>15117</v>
      </c>
      <c r="H8011" t="s">
        <v>3</v>
      </c>
      <c r="I8011" t="s">
        <v>1168</v>
      </c>
      <c r="J8011" t="s">
        <v>206</v>
      </c>
      <c r="L8011" t="str">
        <f t="shared" ca="1" si="125"/>
        <v xml:space="preserve">Feedback Mechanisms, </v>
      </c>
    </row>
    <row r="8012" spans="1:12" ht="12.75" customHeight="1" x14ac:dyDescent="0.25">
      <c r="A8012">
        <v>3697358755</v>
      </c>
      <c r="B8012" t="s">
        <v>15118</v>
      </c>
      <c r="C8012" s="1" t="s">
        <v>15119</v>
      </c>
      <c r="H8012" t="s">
        <v>3</v>
      </c>
      <c r="I8012" t="s">
        <v>56</v>
      </c>
      <c r="J8012" t="s">
        <v>206</v>
      </c>
      <c r="L8012" t="str">
        <f t="shared" ca="1" si="125"/>
        <v xml:space="preserve">Assistive Technology, </v>
      </c>
    </row>
    <row r="8013" spans="1:12" ht="12.75" customHeight="1" x14ac:dyDescent="0.25">
      <c r="A8013">
        <v>3697358757</v>
      </c>
      <c r="B8013" t="s">
        <v>15120</v>
      </c>
      <c r="C8013" s="1" t="s">
        <v>15121</v>
      </c>
      <c r="H8013" t="s">
        <v>3</v>
      </c>
      <c r="I8013" t="s">
        <v>9059</v>
      </c>
      <c r="J8013" t="s">
        <v>67</v>
      </c>
      <c r="L8013" t="str">
        <f t="shared" ca="1" si="125"/>
        <v xml:space="preserve">Feedback Mechanisms, </v>
      </c>
    </row>
    <row r="8014" spans="1:12" ht="12.75" customHeight="1" x14ac:dyDescent="0.25">
      <c r="A8014">
        <v>3697358780</v>
      </c>
      <c r="B8014" t="s">
        <v>15122</v>
      </c>
      <c r="C8014" s="1" t="s">
        <v>15123</v>
      </c>
      <c r="H8014" t="s">
        <v>3</v>
      </c>
      <c r="I8014" t="s">
        <v>15124</v>
      </c>
      <c r="J8014" t="s">
        <v>106</v>
      </c>
      <c r="L8014" t="str">
        <f t="shared" ca="1" si="125"/>
        <v xml:space="preserve">Braille and Large Print Materials, </v>
      </c>
    </row>
    <row r="8015" spans="1:12" ht="12.75" customHeight="1" x14ac:dyDescent="0.25">
      <c r="A8015">
        <v>3697358829</v>
      </c>
      <c r="B8015" t="s">
        <v>15125</v>
      </c>
      <c r="C8015" s="1" t="s">
        <v>15126</v>
      </c>
      <c r="H8015" t="s">
        <v>3</v>
      </c>
      <c r="I8015" t="s">
        <v>3577</v>
      </c>
      <c r="J8015" t="s">
        <v>67</v>
      </c>
      <c r="L8015" t="str">
        <f t="shared" ca="1" si="125"/>
        <v xml:space="preserve">Reasonable Accommodations, Braille and Large Print Materials, </v>
      </c>
    </row>
    <row r="8016" spans="1:12" ht="12.75" customHeight="1" x14ac:dyDescent="0.25">
      <c r="A8016">
        <v>3697358929</v>
      </c>
      <c r="B8016" t="s">
        <v>15127</v>
      </c>
      <c r="C8016" s="1" t="s">
        <v>15128</v>
      </c>
      <c r="D8016">
        <v>218700</v>
      </c>
      <c r="F8016">
        <v>109400</v>
      </c>
      <c r="G8016" t="s">
        <v>2</v>
      </c>
      <c r="H8016" t="s">
        <v>3</v>
      </c>
      <c r="I8016" t="s">
        <v>3247</v>
      </c>
      <c r="J8016" t="s">
        <v>67</v>
      </c>
      <c r="L8016" t="str">
        <f t="shared" ca="1" si="125"/>
        <v xml:space="preserve">Accessible Communication, Assistive Technology, </v>
      </c>
    </row>
    <row r="8017" spans="1:12" ht="12.75" customHeight="1" x14ac:dyDescent="0.25">
      <c r="A8017">
        <v>3697358982</v>
      </c>
      <c r="B8017" t="s">
        <v>15129</v>
      </c>
      <c r="C8017" s="1" t="s">
        <v>15130</v>
      </c>
      <c r="H8017" t="s">
        <v>28</v>
      </c>
      <c r="I8017" t="s">
        <v>1279</v>
      </c>
      <c r="J8017" t="s">
        <v>93</v>
      </c>
      <c r="L8017" t="str">
        <f t="shared" ca="1" si="125"/>
        <v xml:space="preserve">Accessible Transportation, </v>
      </c>
    </row>
    <row r="8018" spans="1:12" ht="12.75" customHeight="1" x14ac:dyDescent="0.25">
      <c r="A8018">
        <v>3697358993</v>
      </c>
      <c r="B8018" t="s">
        <v>15131</v>
      </c>
      <c r="C8018" s="1" t="s">
        <v>15132</v>
      </c>
      <c r="D8018">
        <v>115000</v>
      </c>
      <c r="F8018">
        <v>65000</v>
      </c>
      <c r="G8018" t="s">
        <v>2</v>
      </c>
      <c r="H8018" t="s">
        <v>3</v>
      </c>
      <c r="I8018" t="s">
        <v>22</v>
      </c>
      <c r="J8018" t="s">
        <v>52</v>
      </c>
      <c r="L8018" t="str">
        <f t="shared" ca="1" si="125"/>
        <v xml:space="preserve">Clear Communication, Accessible Rest Areas, </v>
      </c>
    </row>
    <row r="8019" spans="1:12" ht="12.75" customHeight="1" x14ac:dyDescent="0.25">
      <c r="A8019">
        <v>3697359018</v>
      </c>
      <c r="B8019" t="s">
        <v>14650</v>
      </c>
      <c r="C8019" s="1" t="s">
        <v>14977</v>
      </c>
      <c r="H8019" t="s">
        <v>3</v>
      </c>
      <c r="I8019" t="s">
        <v>5684</v>
      </c>
      <c r="J8019" t="s">
        <v>67</v>
      </c>
      <c r="L8019" t="str">
        <f t="shared" ca="1" si="125"/>
        <v xml:space="preserve">Mental Health Support, Reasonable Accommodations, </v>
      </c>
    </row>
    <row r="8020" spans="1:12" ht="12.75" customHeight="1" x14ac:dyDescent="0.25">
      <c r="A8020">
        <v>3697359029</v>
      </c>
      <c r="B8020" t="s">
        <v>15133</v>
      </c>
      <c r="C8020" s="1" t="s">
        <v>15134</v>
      </c>
      <c r="H8020" t="s">
        <v>3</v>
      </c>
      <c r="I8020" t="s">
        <v>11073</v>
      </c>
      <c r="J8020" t="s">
        <v>67</v>
      </c>
      <c r="L8020" t="str">
        <f t="shared" ca="1" si="125"/>
        <v xml:space="preserve">Mental Health Support, Accessible Meetings and Events, </v>
      </c>
    </row>
    <row r="8021" spans="1:12" ht="12.75" customHeight="1" x14ac:dyDescent="0.25">
      <c r="A8021">
        <v>3697359034</v>
      </c>
      <c r="B8021" t="s">
        <v>15044</v>
      </c>
      <c r="C8021" s="1" t="s">
        <v>15045</v>
      </c>
      <c r="H8021" t="s">
        <v>3</v>
      </c>
      <c r="I8021" t="s">
        <v>476</v>
      </c>
      <c r="J8021" t="s">
        <v>52</v>
      </c>
      <c r="L8021" t="str">
        <f t="shared" ca="1" si="125"/>
        <v xml:space="preserve">Flexible Work Arrangements, Accessible Facilities, </v>
      </c>
    </row>
    <row r="8022" spans="1:12" ht="12.75" customHeight="1" x14ac:dyDescent="0.25">
      <c r="A8022">
        <v>3697359082</v>
      </c>
      <c r="B8022" t="s">
        <v>15135</v>
      </c>
      <c r="C8022" s="1" t="s">
        <v>15136</v>
      </c>
      <c r="D8022">
        <v>204000</v>
      </c>
      <c r="F8022">
        <v>111000</v>
      </c>
      <c r="G8022" t="s">
        <v>2</v>
      </c>
      <c r="H8022" t="s">
        <v>3</v>
      </c>
      <c r="I8022" t="s">
        <v>120</v>
      </c>
      <c r="J8022" t="s">
        <v>106</v>
      </c>
      <c r="L8022" t="str">
        <f t="shared" ca="1" si="125"/>
        <v xml:space="preserve">Assistive Technology, Assistive Technology, </v>
      </c>
    </row>
    <row r="8023" spans="1:12" ht="12.75" customHeight="1" x14ac:dyDescent="0.25">
      <c r="A8023">
        <v>3697359096</v>
      </c>
      <c r="B8023" t="s">
        <v>14656</v>
      </c>
      <c r="C8023" s="1" t="s">
        <v>14709</v>
      </c>
      <c r="H8023" t="s">
        <v>3</v>
      </c>
      <c r="I8023" t="s">
        <v>287</v>
      </c>
      <c r="J8023" t="s">
        <v>52</v>
      </c>
      <c r="L8023" t="str">
        <f t="shared" ca="1" si="125"/>
        <v xml:space="preserve">Training and Sensitivity Programs, Accessible Facilities, </v>
      </c>
    </row>
    <row r="8024" spans="1:12" ht="12.75" customHeight="1" x14ac:dyDescent="0.25">
      <c r="A8024">
        <v>3697359103</v>
      </c>
      <c r="B8024" t="s">
        <v>15137</v>
      </c>
      <c r="C8024" s="1" t="s">
        <v>15138</v>
      </c>
      <c r="H8024" t="s">
        <v>3</v>
      </c>
      <c r="I8024" t="s">
        <v>287</v>
      </c>
      <c r="J8024" t="s">
        <v>52</v>
      </c>
      <c r="L8024" t="str">
        <f t="shared" ca="1" si="125"/>
        <v xml:space="preserve">Assistance Animals, Assistance Animals, </v>
      </c>
    </row>
    <row r="8025" spans="1:12" ht="12.75" customHeight="1" x14ac:dyDescent="0.25">
      <c r="A8025">
        <v>3697359104</v>
      </c>
      <c r="B8025" t="s">
        <v>14787</v>
      </c>
      <c r="C8025" s="1" t="s">
        <v>14788</v>
      </c>
      <c r="H8025" t="s">
        <v>3</v>
      </c>
      <c r="I8025" t="s">
        <v>519</v>
      </c>
      <c r="J8025" t="s">
        <v>67</v>
      </c>
      <c r="L8025" t="str">
        <f t="shared" ca="1" si="125"/>
        <v xml:space="preserve">Clear Communication, </v>
      </c>
    </row>
    <row r="8026" spans="1:12" ht="12.75" customHeight="1" x14ac:dyDescent="0.25">
      <c r="A8026">
        <v>3697359110</v>
      </c>
      <c r="B8026" t="s">
        <v>15139</v>
      </c>
      <c r="C8026" s="1" t="s">
        <v>15140</v>
      </c>
      <c r="H8026" t="s">
        <v>10</v>
      </c>
      <c r="I8026" t="s">
        <v>3163</v>
      </c>
      <c r="J8026" t="s">
        <v>67</v>
      </c>
      <c r="L8026" t="str">
        <f t="shared" ca="1" si="125"/>
        <v xml:space="preserve">Mentoring and Support Programs, Accessible Rest Areas, </v>
      </c>
    </row>
    <row r="8027" spans="1:12" ht="12.75" customHeight="1" x14ac:dyDescent="0.25">
      <c r="A8027">
        <v>3697359165</v>
      </c>
      <c r="B8027" t="s">
        <v>15141</v>
      </c>
      <c r="C8027" s="1" t="s">
        <v>15142</v>
      </c>
      <c r="E8027">
        <v>75</v>
      </c>
      <c r="G8027" t="s">
        <v>27</v>
      </c>
      <c r="H8027" t="s">
        <v>3</v>
      </c>
      <c r="I8027" t="s">
        <v>1078</v>
      </c>
      <c r="J8027" t="s">
        <v>67</v>
      </c>
      <c r="L8027" t="str">
        <f t="shared" ca="1" si="125"/>
        <v xml:space="preserve">Flexible Work Arrangements, Flexible Work Arrangements, </v>
      </c>
    </row>
    <row r="8028" spans="1:12" ht="12.75" customHeight="1" x14ac:dyDescent="0.25">
      <c r="A8028">
        <v>3697359216</v>
      </c>
      <c r="B8028" t="s">
        <v>15143</v>
      </c>
      <c r="C8028" s="1" t="s">
        <v>15144</v>
      </c>
      <c r="H8028" t="s">
        <v>3</v>
      </c>
      <c r="I8028" t="s">
        <v>5410</v>
      </c>
      <c r="J8028" t="s">
        <v>52</v>
      </c>
      <c r="L8028" t="str">
        <f t="shared" ca="1" si="125"/>
        <v xml:space="preserve">Accessible Transportation, Mental Health Support, </v>
      </c>
    </row>
    <row r="8029" spans="1:12" ht="12.75" customHeight="1" x14ac:dyDescent="0.25">
      <c r="A8029">
        <v>3697359217</v>
      </c>
      <c r="B8029" t="s">
        <v>15145</v>
      </c>
      <c r="C8029" s="1" t="s">
        <v>15146</v>
      </c>
      <c r="H8029" t="s">
        <v>3</v>
      </c>
      <c r="I8029" t="s">
        <v>15147</v>
      </c>
      <c r="J8029" t="s">
        <v>52</v>
      </c>
      <c r="L8029" t="str">
        <f t="shared" ca="1" si="125"/>
        <v xml:space="preserve">Accessible Meetings and Events, </v>
      </c>
    </row>
    <row r="8030" spans="1:12" ht="12.75" customHeight="1" x14ac:dyDescent="0.25">
      <c r="A8030">
        <v>3697359224</v>
      </c>
      <c r="B8030" t="s">
        <v>15148</v>
      </c>
      <c r="C8030" s="1" t="s">
        <v>15149</v>
      </c>
      <c r="H8030" t="s">
        <v>3</v>
      </c>
      <c r="I8030" t="s">
        <v>59</v>
      </c>
      <c r="J8030" t="s">
        <v>67</v>
      </c>
      <c r="L8030" t="str">
        <f t="shared" ca="1" si="125"/>
        <v xml:space="preserve">Accessible Meetings and Events, </v>
      </c>
    </row>
    <row r="8031" spans="1:12" ht="12.75" customHeight="1" x14ac:dyDescent="0.25">
      <c r="A8031">
        <v>3697359229</v>
      </c>
      <c r="B8031" t="s">
        <v>14731</v>
      </c>
      <c r="C8031" s="1" t="s">
        <v>14732</v>
      </c>
      <c r="H8031" t="s">
        <v>3</v>
      </c>
      <c r="I8031" t="s">
        <v>274</v>
      </c>
      <c r="J8031" t="s">
        <v>52</v>
      </c>
      <c r="L8031" t="str">
        <f t="shared" ca="1" si="125"/>
        <v xml:space="preserve">Reasonable Accommodations, Braille and Large Print Materials, </v>
      </c>
    </row>
    <row r="8032" spans="1:12" ht="12.75" customHeight="1" x14ac:dyDescent="0.25">
      <c r="A8032">
        <v>3697359254</v>
      </c>
      <c r="B8032" t="s">
        <v>15150</v>
      </c>
      <c r="C8032" s="1" t="s">
        <v>15151</v>
      </c>
      <c r="H8032" t="s">
        <v>3</v>
      </c>
      <c r="I8032" t="s">
        <v>1468</v>
      </c>
      <c r="J8032" t="s">
        <v>52</v>
      </c>
      <c r="L8032" t="str">
        <f t="shared" ca="1" si="125"/>
        <v xml:space="preserve">Assistance Animals, </v>
      </c>
    </row>
    <row r="8033" spans="1:12" ht="12.75" customHeight="1" x14ac:dyDescent="0.25">
      <c r="A8033">
        <v>3697359269</v>
      </c>
      <c r="B8033" t="s">
        <v>14729</v>
      </c>
      <c r="C8033" s="1" t="s">
        <v>14730</v>
      </c>
      <c r="D8033">
        <v>83720</v>
      </c>
      <c r="F8033">
        <v>58240</v>
      </c>
      <c r="G8033" t="s">
        <v>2</v>
      </c>
      <c r="H8033" t="s">
        <v>3</v>
      </c>
      <c r="I8033" t="s">
        <v>3960</v>
      </c>
      <c r="J8033" t="s">
        <v>67</v>
      </c>
      <c r="L8033" t="str">
        <f t="shared" ca="1" si="125"/>
        <v xml:space="preserve">Accessible Emergency Evacuation Plans, Flexible Work Arrangements, </v>
      </c>
    </row>
    <row r="8034" spans="1:12" ht="12.75" customHeight="1" x14ac:dyDescent="0.25">
      <c r="A8034">
        <v>3697359270</v>
      </c>
      <c r="B8034" t="s">
        <v>15079</v>
      </c>
      <c r="C8034" s="1" t="s">
        <v>15080</v>
      </c>
      <c r="H8034" t="s">
        <v>3</v>
      </c>
      <c r="I8034" t="s">
        <v>15152</v>
      </c>
      <c r="J8034" t="s">
        <v>52</v>
      </c>
      <c r="L8034" t="str">
        <f t="shared" ca="1" si="125"/>
        <v xml:space="preserve">Accessible Websites and Intranet, </v>
      </c>
    </row>
    <row r="8035" spans="1:12" ht="12.75" customHeight="1" x14ac:dyDescent="0.25">
      <c r="A8035">
        <v>3697359280</v>
      </c>
      <c r="B8035" t="s">
        <v>14731</v>
      </c>
      <c r="C8035" s="1" t="s">
        <v>14732</v>
      </c>
      <c r="H8035" t="s">
        <v>3</v>
      </c>
      <c r="I8035" t="s">
        <v>56</v>
      </c>
      <c r="J8035" t="s">
        <v>52</v>
      </c>
      <c r="L8035" t="str">
        <f t="shared" ca="1" si="125"/>
        <v xml:space="preserve">Accessible Communication, Feedback Mechanisms, </v>
      </c>
    </row>
    <row r="8036" spans="1:12" ht="12.75" customHeight="1" x14ac:dyDescent="0.25">
      <c r="A8036">
        <v>3697359291</v>
      </c>
      <c r="B8036" t="s">
        <v>15153</v>
      </c>
      <c r="C8036" s="1" t="s">
        <v>15154</v>
      </c>
      <c r="H8036" t="s">
        <v>3</v>
      </c>
      <c r="I8036" t="s">
        <v>38</v>
      </c>
      <c r="J8036" t="s">
        <v>52</v>
      </c>
      <c r="L8036" t="str">
        <f t="shared" ca="1" si="125"/>
        <v xml:space="preserve">Training and Sensitivity Programs, Assistive Technology, </v>
      </c>
    </row>
    <row r="8037" spans="1:12" ht="12.75" customHeight="1" x14ac:dyDescent="0.25">
      <c r="A8037">
        <v>3697359419</v>
      </c>
      <c r="B8037" t="s">
        <v>15155</v>
      </c>
      <c r="C8037" s="1" t="s">
        <v>15156</v>
      </c>
      <c r="D8037">
        <v>25</v>
      </c>
      <c r="F8037">
        <v>22</v>
      </c>
      <c r="G8037" t="s">
        <v>27</v>
      </c>
      <c r="H8037" t="s">
        <v>3</v>
      </c>
      <c r="I8037" t="s">
        <v>3341</v>
      </c>
      <c r="J8037" t="s">
        <v>52</v>
      </c>
      <c r="L8037" t="str">
        <f t="shared" ca="1" si="125"/>
        <v xml:space="preserve">Accessible Meetings and Events, Mentoring and Support Programs, </v>
      </c>
    </row>
    <row r="8038" spans="1:12" ht="12.75" customHeight="1" x14ac:dyDescent="0.25">
      <c r="A8038">
        <v>3697359474</v>
      </c>
      <c r="B8038" t="s">
        <v>15157</v>
      </c>
      <c r="C8038" s="1" t="s">
        <v>15158</v>
      </c>
      <c r="H8038" t="s">
        <v>3</v>
      </c>
      <c r="I8038" t="s">
        <v>15159</v>
      </c>
      <c r="J8038" t="s">
        <v>52</v>
      </c>
      <c r="L8038" t="str">
        <f t="shared" ca="1" si="125"/>
        <v xml:space="preserve">Assistance Animals, Accessible Transportation, </v>
      </c>
    </row>
    <row r="8039" spans="1:12" ht="12.75" customHeight="1" x14ac:dyDescent="0.25">
      <c r="A8039">
        <v>3697359507</v>
      </c>
      <c r="B8039" t="s">
        <v>15160</v>
      </c>
      <c r="C8039" s="1" t="s">
        <v>15161</v>
      </c>
      <c r="H8039" t="s">
        <v>3</v>
      </c>
      <c r="I8039" t="s">
        <v>15162</v>
      </c>
      <c r="J8039" t="s">
        <v>52</v>
      </c>
      <c r="L8039" t="str">
        <f t="shared" ca="1" si="125"/>
        <v xml:space="preserve">Accessible Facilities, Flexible Work Arrangements, </v>
      </c>
    </row>
    <row r="8040" spans="1:12" ht="12.75" customHeight="1" x14ac:dyDescent="0.25">
      <c r="A8040">
        <v>3697359568</v>
      </c>
      <c r="B8040" t="s">
        <v>15163</v>
      </c>
      <c r="C8040" s="1" t="s">
        <v>15164</v>
      </c>
      <c r="H8040" t="s">
        <v>3</v>
      </c>
      <c r="I8040" t="s">
        <v>2157</v>
      </c>
      <c r="J8040" t="s">
        <v>67</v>
      </c>
      <c r="L8040" t="str">
        <f t="shared" ca="1" si="125"/>
        <v xml:space="preserve">Assistive Technology, </v>
      </c>
    </row>
    <row r="8041" spans="1:12" ht="12.75" customHeight="1" x14ac:dyDescent="0.25">
      <c r="A8041">
        <v>3697359569</v>
      </c>
      <c r="B8041" t="s">
        <v>15165</v>
      </c>
      <c r="C8041" s="1" t="s">
        <v>15166</v>
      </c>
      <c r="E8041">
        <v>14.27</v>
      </c>
      <c r="G8041" t="s">
        <v>27</v>
      </c>
      <c r="H8041" t="s">
        <v>28</v>
      </c>
      <c r="I8041" t="s">
        <v>1202</v>
      </c>
      <c r="J8041" t="s">
        <v>52</v>
      </c>
      <c r="L8041" t="str">
        <f t="shared" ca="1" si="125"/>
        <v xml:space="preserve">Mentoring and Support Programs, Mental Health Support, </v>
      </c>
    </row>
    <row r="8042" spans="1:12" ht="12.75" customHeight="1" x14ac:dyDescent="0.25">
      <c r="A8042">
        <v>3697359572</v>
      </c>
      <c r="B8042" t="s">
        <v>15167</v>
      </c>
      <c r="C8042" s="1" t="s">
        <v>15168</v>
      </c>
      <c r="H8042" t="s">
        <v>3</v>
      </c>
      <c r="I8042" t="s">
        <v>22</v>
      </c>
      <c r="J8042" t="s">
        <v>67</v>
      </c>
      <c r="L8042" t="str">
        <f t="shared" ca="1" si="125"/>
        <v xml:space="preserve">Accessible Communication, </v>
      </c>
    </row>
    <row r="8043" spans="1:12" ht="12.75" customHeight="1" x14ac:dyDescent="0.25">
      <c r="A8043">
        <v>3697359575</v>
      </c>
      <c r="B8043" t="s">
        <v>15169</v>
      </c>
      <c r="C8043" s="1" t="s">
        <v>15170</v>
      </c>
      <c r="H8043" t="s">
        <v>3</v>
      </c>
      <c r="I8043" t="s">
        <v>1975</v>
      </c>
      <c r="J8043" t="s">
        <v>67</v>
      </c>
      <c r="L8043" t="str">
        <f t="shared" ca="1" si="125"/>
        <v xml:space="preserve">Reasonable Accommodations, Accessible Rest Areas, </v>
      </c>
    </row>
    <row r="8044" spans="1:12" ht="12.75" customHeight="1" x14ac:dyDescent="0.25">
      <c r="A8044">
        <v>3697359580</v>
      </c>
      <c r="B8044" t="s">
        <v>15171</v>
      </c>
      <c r="C8044" s="1" t="s">
        <v>15168</v>
      </c>
      <c r="H8044" t="s">
        <v>3</v>
      </c>
      <c r="I8044" t="s">
        <v>22</v>
      </c>
      <c r="J8044" t="s">
        <v>67</v>
      </c>
      <c r="L8044" t="str">
        <f t="shared" ca="1" si="125"/>
        <v xml:space="preserve">Mental Health Support, </v>
      </c>
    </row>
    <row r="8045" spans="1:12" ht="12.75" customHeight="1" x14ac:dyDescent="0.25">
      <c r="A8045">
        <v>3697359657</v>
      </c>
      <c r="B8045" t="s">
        <v>15172</v>
      </c>
      <c r="C8045" s="1" t="s">
        <v>15173</v>
      </c>
      <c r="E8045">
        <v>17</v>
      </c>
      <c r="G8045" t="s">
        <v>27</v>
      </c>
      <c r="H8045" t="s">
        <v>3</v>
      </c>
      <c r="I8045" t="s">
        <v>589</v>
      </c>
      <c r="J8045" t="s">
        <v>52</v>
      </c>
      <c r="L8045" t="str">
        <f t="shared" ca="1" si="125"/>
        <v xml:space="preserve">Mental Health Support, Accessible Facilities, </v>
      </c>
    </row>
    <row r="8046" spans="1:12" ht="12.75" customHeight="1" x14ac:dyDescent="0.25">
      <c r="A8046">
        <v>3697359708</v>
      </c>
      <c r="B8046" t="s">
        <v>15174</v>
      </c>
      <c r="C8046" s="1" t="s">
        <v>15175</v>
      </c>
      <c r="H8046" t="s">
        <v>10</v>
      </c>
      <c r="I8046" t="s">
        <v>366</v>
      </c>
      <c r="J8046" t="s">
        <v>67</v>
      </c>
      <c r="L8046" t="str">
        <f t="shared" ca="1" si="125"/>
        <v xml:space="preserve">Mental Health Support, </v>
      </c>
    </row>
    <row r="8047" spans="1:12" ht="12.75" customHeight="1" x14ac:dyDescent="0.25">
      <c r="A8047">
        <v>3697359744</v>
      </c>
      <c r="B8047" t="s">
        <v>15176</v>
      </c>
      <c r="C8047" s="1" t="s">
        <v>15177</v>
      </c>
      <c r="H8047" t="s">
        <v>3</v>
      </c>
      <c r="I8047" t="s">
        <v>15178</v>
      </c>
      <c r="J8047" t="s">
        <v>52</v>
      </c>
      <c r="L8047" t="str">
        <f t="shared" ca="1" si="125"/>
        <v xml:space="preserve">Accessible Emergency Evacuation Plans, Assistive Technology, </v>
      </c>
    </row>
    <row r="8048" spans="1:12" ht="12.75" customHeight="1" x14ac:dyDescent="0.25">
      <c r="A8048">
        <v>3697359796</v>
      </c>
      <c r="B8048" t="s">
        <v>217</v>
      </c>
      <c r="C8048" s="1" t="s">
        <v>15179</v>
      </c>
      <c r="D8048">
        <v>30</v>
      </c>
      <c r="F8048">
        <v>25</v>
      </c>
      <c r="G8048" t="s">
        <v>27</v>
      </c>
      <c r="H8048" t="s">
        <v>3</v>
      </c>
      <c r="I8048" t="s">
        <v>7713</v>
      </c>
      <c r="J8048" t="s">
        <v>67</v>
      </c>
      <c r="L8048" t="str">
        <f t="shared" ca="1" si="125"/>
        <v xml:space="preserve">Feedback Mechanisms, </v>
      </c>
    </row>
    <row r="8049" spans="1:12" ht="12.75" customHeight="1" x14ac:dyDescent="0.25">
      <c r="A8049">
        <v>3697359858</v>
      </c>
      <c r="B8049" t="s">
        <v>15180</v>
      </c>
      <c r="C8049" s="1" t="s">
        <v>15181</v>
      </c>
      <c r="D8049">
        <v>172300</v>
      </c>
      <c r="F8049">
        <v>86100</v>
      </c>
      <c r="G8049" t="s">
        <v>2</v>
      </c>
      <c r="H8049" t="s">
        <v>3</v>
      </c>
      <c r="I8049" t="s">
        <v>3247</v>
      </c>
      <c r="J8049" t="s">
        <v>67</v>
      </c>
      <c r="L8049" t="str">
        <f t="shared" ca="1" si="125"/>
        <v xml:space="preserve">Accessible Rest Areas, </v>
      </c>
    </row>
    <row r="8050" spans="1:12" ht="12.75" customHeight="1" x14ac:dyDescent="0.25">
      <c r="A8050">
        <v>3697359921</v>
      </c>
      <c r="B8050" t="s">
        <v>3773</v>
      </c>
      <c r="C8050" s="1" t="s">
        <v>15182</v>
      </c>
      <c r="H8050" t="s">
        <v>3</v>
      </c>
      <c r="I8050" t="s">
        <v>15183</v>
      </c>
      <c r="J8050" t="s">
        <v>52</v>
      </c>
      <c r="L8050" t="str">
        <f t="shared" ca="1" si="125"/>
        <v xml:space="preserve">Mentoring and Support Programs, </v>
      </c>
    </row>
    <row r="8051" spans="1:12" ht="12.75" customHeight="1" x14ac:dyDescent="0.25">
      <c r="A8051">
        <v>3697359943</v>
      </c>
      <c r="B8051" t="s">
        <v>15184</v>
      </c>
      <c r="C8051" s="1" t="s">
        <v>15185</v>
      </c>
      <c r="H8051" t="s">
        <v>3</v>
      </c>
      <c r="I8051" t="s">
        <v>6584</v>
      </c>
      <c r="J8051" t="s">
        <v>52</v>
      </c>
      <c r="L8051" t="str">
        <f t="shared" ca="1" si="125"/>
        <v xml:space="preserve">Reasonable Accommodations, </v>
      </c>
    </row>
    <row r="8052" spans="1:12" ht="12.75" customHeight="1" x14ac:dyDescent="0.25">
      <c r="A8052">
        <v>3697360056</v>
      </c>
      <c r="B8052" t="s">
        <v>15186</v>
      </c>
      <c r="C8052" s="1" t="s">
        <v>15187</v>
      </c>
      <c r="H8052" t="s">
        <v>3</v>
      </c>
      <c r="I8052" t="s">
        <v>22</v>
      </c>
      <c r="J8052" t="s">
        <v>206</v>
      </c>
      <c r="L8052" t="str">
        <f t="shared" ca="1" si="125"/>
        <v xml:space="preserve">Accessible Websites and Intranet, Training and Sensitivity Programs, </v>
      </c>
    </row>
    <row r="8053" spans="1:12" ht="12.75" customHeight="1" x14ac:dyDescent="0.25">
      <c r="A8053">
        <v>3697360077</v>
      </c>
      <c r="B8053" t="s">
        <v>15188</v>
      </c>
      <c r="C8053" s="1" t="s">
        <v>15189</v>
      </c>
      <c r="H8053" t="s">
        <v>3</v>
      </c>
      <c r="I8053" t="s">
        <v>132</v>
      </c>
      <c r="L8053" t="str">
        <f t="shared" ca="1" si="125"/>
        <v xml:space="preserve">Accessible Rest Areas, Accessible Rest Areas, </v>
      </c>
    </row>
    <row r="8054" spans="1:12" ht="12.75" customHeight="1" x14ac:dyDescent="0.25">
      <c r="A8054">
        <v>3697360106</v>
      </c>
      <c r="B8054" t="s">
        <v>15190</v>
      </c>
      <c r="C8054" s="1" t="s">
        <v>15191</v>
      </c>
      <c r="E8054">
        <v>75</v>
      </c>
      <c r="G8054" t="s">
        <v>27</v>
      </c>
      <c r="H8054" t="s">
        <v>3</v>
      </c>
      <c r="I8054" t="s">
        <v>5305</v>
      </c>
      <c r="J8054" t="s">
        <v>67</v>
      </c>
      <c r="L8054" t="str">
        <f t="shared" ca="1" si="125"/>
        <v xml:space="preserve">Training and Sensitivity Programs, </v>
      </c>
    </row>
    <row r="8055" spans="1:12" ht="12.75" customHeight="1" x14ac:dyDescent="0.25">
      <c r="A8055">
        <v>3697360109</v>
      </c>
      <c r="B8055" t="s">
        <v>15192</v>
      </c>
      <c r="C8055" s="1" t="s">
        <v>15193</v>
      </c>
      <c r="H8055" t="s">
        <v>3</v>
      </c>
      <c r="I8055" t="s">
        <v>22</v>
      </c>
      <c r="J8055" t="s">
        <v>67</v>
      </c>
      <c r="L8055" t="str">
        <f t="shared" ca="1" si="125"/>
        <v xml:space="preserve">Accessible Websites and Intranet, </v>
      </c>
    </row>
    <row r="8056" spans="1:12" ht="12.75" customHeight="1" x14ac:dyDescent="0.25">
      <c r="A8056">
        <v>3697360128</v>
      </c>
      <c r="B8056" t="s">
        <v>15194</v>
      </c>
      <c r="C8056" s="1" t="s">
        <v>15195</v>
      </c>
      <c r="H8056" t="s">
        <v>3</v>
      </c>
      <c r="I8056" t="s">
        <v>904</v>
      </c>
      <c r="J8056" t="s">
        <v>60</v>
      </c>
      <c r="L8056" t="str">
        <f t="shared" ca="1" si="125"/>
        <v xml:space="preserve">Mental Health Support, Accessible Websites and Intranet, </v>
      </c>
    </row>
    <row r="8057" spans="1:12" ht="12.75" customHeight="1" x14ac:dyDescent="0.25">
      <c r="A8057">
        <v>3697360134</v>
      </c>
      <c r="B8057" t="s">
        <v>15196</v>
      </c>
      <c r="C8057" s="1" t="s">
        <v>15197</v>
      </c>
      <c r="H8057" t="s">
        <v>3</v>
      </c>
      <c r="I8057" t="s">
        <v>410</v>
      </c>
      <c r="J8057" t="s">
        <v>52</v>
      </c>
      <c r="L8057" t="str">
        <f t="shared" ca="1" si="125"/>
        <v xml:space="preserve">Ergonomic Workstations, </v>
      </c>
    </row>
    <row r="8058" spans="1:12" ht="12.75" customHeight="1" x14ac:dyDescent="0.25">
      <c r="A8058">
        <v>3697360135</v>
      </c>
      <c r="B8058" t="s">
        <v>14731</v>
      </c>
      <c r="C8058" s="1" t="s">
        <v>14732</v>
      </c>
      <c r="H8058" t="s">
        <v>3</v>
      </c>
      <c r="I8058" t="s">
        <v>796</v>
      </c>
      <c r="J8058" t="s">
        <v>52</v>
      </c>
      <c r="L8058" t="str">
        <f t="shared" ca="1" si="125"/>
        <v xml:space="preserve">Ergonomic Workstations, Feedback Mechanisms, </v>
      </c>
    </row>
    <row r="8059" spans="1:12" ht="12.75" customHeight="1" x14ac:dyDescent="0.25">
      <c r="A8059">
        <v>3697360146</v>
      </c>
      <c r="B8059" t="s">
        <v>15198</v>
      </c>
      <c r="C8059" s="1" t="s">
        <v>15199</v>
      </c>
      <c r="D8059">
        <v>9777</v>
      </c>
      <c r="F8059">
        <v>7811</v>
      </c>
      <c r="G8059" t="s">
        <v>44</v>
      </c>
      <c r="H8059" t="s">
        <v>3</v>
      </c>
      <c r="I8059" t="s">
        <v>169</v>
      </c>
      <c r="J8059" t="s">
        <v>67</v>
      </c>
      <c r="L8059" t="str">
        <f t="shared" ca="1" si="125"/>
        <v xml:space="preserve">Reasonable Accommodations, Mental Health Support, </v>
      </c>
    </row>
    <row r="8060" spans="1:12" ht="12.75" customHeight="1" x14ac:dyDescent="0.25">
      <c r="A8060">
        <v>3697360154</v>
      </c>
      <c r="B8060" t="s">
        <v>14731</v>
      </c>
      <c r="C8060" s="1" t="s">
        <v>14732</v>
      </c>
      <c r="H8060" t="s">
        <v>3</v>
      </c>
      <c r="I8060" t="s">
        <v>519</v>
      </c>
      <c r="J8060" t="s">
        <v>52</v>
      </c>
      <c r="L8060" t="str">
        <f t="shared" ca="1" si="125"/>
        <v xml:space="preserve">Mental Health Support, </v>
      </c>
    </row>
    <row r="8061" spans="1:12" ht="12.75" customHeight="1" x14ac:dyDescent="0.25">
      <c r="A8061">
        <v>3697360180</v>
      </c>
      <c r="B8061" t="s">
        <v>14731</v>
      </c>
      <c r="C8061" s="1" t="s">
        <v>14732</v>
      </c>
      <c r="H8061" t="s">
        <v>3</v>
      </c>
      <c r="I8061" t="s">
        <v>1188</v>
      </c>
      <c r="J8061" t="s">
        <v>52</v>
      </c>
      <c r="L8061" t="str">
        <f t="shared" ca="1" si="125"/>
        <v xml:space="preserve">Clear Communication, </v>
      </c>
    </row>
    <row r="8062" spans="1:12" ht="12.75" customHeight="1" x14ac:dyDescent="0.25">
      <c r="A8062">
        <v>3697360182</v>
      </c>
      <c r="B8062" t="s">
        <v>14735</v>
      </c>
      <c r="C8062" s="1" t="s">
        <v>15200</v>
      </c>
      <c r="H8062" t="s">
        <v>3</v>
      </c>
      <c r="I8062" t="s">
        <v>2923</v>
      </c>
      <c r="J8062" t="s">
        <v>67</v>
      </c>
      <c r="L8062" t="str">
        <f t="shared" ca="1" si="125"/>
        <v xml:space="preserve">Mental Health Support, </v>
      </c>
    </row>
    <row r="8063" spans="1:12" ht="12.75" customHeight="1" x14ac:dyDescent="0.25">
      <c r="A8063">
        <v>3697360220</v>
      </c>
      <c r="B8063" t="s">
        <v>15201</v>
      </c>
      <c r="C8063" s="1" t="s">
        <v>15202</v>
      </c>
      <c r="H8063" t="s">
        <v>3</v>
      </c>
      <c r="I8063" t="s">
        <v>274</v>
      </c>
      <c r="J8063" t="s">
        <v>52</v>
      </c>
      <c r="L8063" t="str">
        <f t="shared" ca="1" si="125"/>
        <v xml:space="preserve">Feedback Mechanisms, Accessible Websites and Intranet, </v>
      </c>
    </row>
    <row r="8064" spans="1:12" ht="12.75" customHeight="1" x14ac:dyDescent="0.25">
      <c r="A8064">
        <v>3697360233</v>
      </c>
      <c r="B8064" t="s">
        <v>15203</v>
      </c>
      <c r="C8064" s="1" t="s">
        <v>15204</v>
      </c>
      <c r="E8064">
        <v>15</v>
      </c>
      <c r="G8064" t="s">
        <v>27</v>
      </c>
      <c r="H8064" t="s">
        <v>3</v>
      </c>
      <c r="I8064" t="s">
        <v>274</v>
      </c>
      <c r="J8064" t="s">
        <v>52</v>
      </c>
      <c r="L8064" t="str">
        <f t="shared" ca="1" si="125"/>
        <v xml:space="preserve">Mental Health Support, Ergonomic Workstations, </v>
      </c>
    </row>
    <row r="8065" spans="1:12" ht="12.75" customHeight="1" x14ac:dyDescent="0.25">
      <c r="A8065">
        <v>3697360241</v>
      </c>
      <c r="B8065" t="s">
        <v>15205</v>
      </c>
      <c r="C8065" s="1" t="s">
        <v>15206</v>
      </c>
      <c r="H8065" t="s">
        <v>3</v>
      </c>
      <c r="I8065" t="s">
        <v>14895</v>
      </c>
      <c r="J8065" t="s">
        <v>67</v>
      </c>
      <c r="L8065" t="str">
        <f t="shared" ca="1" si="125"/>
        <v xml:space="preserve">Mental Health Support, Flexible Work Arrangements, </v>
      </c>
    </row>
    <row r="8066" spans="1:12" ht="12.75" customHeight="1" x14ac:dyDescent="0.25">
      <c r="A8066">
        <v>3697360293</v>
      </c>
      <c r="B8066" t="s">
        <v>217</v>
      </c>
      <c r="C8066" s="1" t="s">
        <v>15207</v>
      </c>
      <c r="H8066" t="s">
        <v>3</v>
      </c>
      <c r="I8066" t="s">
        <v>1429</v>
      </c>
      <c r="J8066" t="s">
        <v>67</v>
      </c>
      <c r="L8066" t="str">
        <f t="shared" ca="1" si="125"/>
        <v xml:space="preserve">Accessible Rest Areas, Assistance Animals, </v>
      </c>
    </row>
    <row r="8067" spans="1:12" ht="12.75" customHeight="1" x14ac:dyDescent="0.25">
      <c r="A8067">
        <v>3697360443</v>
      </c>
      <c r="B8067" t="s">
        <v>15208</v>
      </c>
      <c r="C8067" s="1" t="s">
        <v>15209</v>
      </c>
      <c r="D8067">
        <v>30.09</v>
      </c>
      <c r="F8067">
        <v>19</v>
      </c>
      <c r="G8067" t="s">
        <v>27</v>
      </c>
      <c r="H8067" t="s">
        <v>3</v>
      </c>
      <c r="I8067" t="s">
        <v>7713</v>
      </c>
      <c r="J8067" t="s">
        <v>52</v>
      </c>
      <c r="L8067" t="str">
        <f t="shared" ref="L8067:L8130" ca="1" si="126">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amp; IF(RAND() &gt; 0.5, 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f>
        <v xml:space="preserve">Accessible Rest Areas, Accessible Websites and Intranet, </v>
      </c>
    </row>
    <row r="8068" spans="1:12" ht="12.75" customHeight="1" x14ac:dyDescent="0.25">
      <c r="A8068">
        <v>3697360451</v>
      </c>
      <c r="B8068" t="s">
        <v>15210</v>
      </c>
      <c r="C8068" s="1" t="s">
        <v>15211</v>
      </c>
      <c r="H8068" t="s">
        <v>3</v>
      </c>
      <c r="I8068" t="s">
        <v>853</v>
      </c>
      <c r="J8068" t="s">
        <v>52</v>
      </c>
      <c r="L8068" t="str">
        <f t="shared" ca="1" si="126"/>
        <v xml:space="preserve">Training and Sensitivity Programs, Reasonable Accommodations, </v>
      </c>
    </row>
    <row r="8069" spans="1:12" ht="12.75" customHeight="1" x14ac:dyDescent="0.25">
      <c r="A8069">
        <v>3697360452</v>
      </c>
      <c r="B8069" t="s">
        <v>15212</v>
      </c>
      <c r="C8069" s="1" t="s">
        <v>15213</v>
      </c>
      <c r="H8069" t="s">
        <v>3</v>
      </c>
      <c r="I8069" t="s">
        <v>271</v>
      </c>
      <c r="J8069" t="s">
        <v>52</v>
      </c>
      <c r="L8069" t="str">
        <f t="shared" ca="1" si="126"/>
        <v xml:space="preserve">Flexible Work Arrangements, </v>
      </c>
    </row>
    <row r="8070" spans="1:12" ht="12.75" customHeight="1" x14ac:dyDescent="0.25">
      <c r="A8070">
        <v>3697360455</v>
      </c>
      <c r="B8070" t="s">
        <v>15214</v>
      </c>
      <c r="C8070" s="1" t="s">
        <v>15215</v>
      </c>
      <c r="H8070" t="s">
        <v>3</v>
      </c>
      <c r="I8070" t="s">
        <v>144</v>
      </c>
      <c r="J8070" t="s">
        <v>52</v>
      </c>
      <c r="L8070" t="str">
        <f t="shared" ca="1" si="126"/>
        <v xml:space="preserve">Mentoring and Support Programs, Feedback Mechanisms, </v>
      </c>
    </row>
    <row r="8071" spans="1:12" ht="12.75" customHeight="1" x14ac:dyDescent="0.25">
      <c r="A8071">
        <v>3697360460</v>
      </c>
      <c r="B8071" t="s">
        <v>15216</v>
      </c>
      <c r="C8071" s="1" t="s">
        <v>15217</v>
      </c>
      <c r="H8071" t="s">
        <v>3</v>
      </c>
      <c r="I8071" t="s">
        <v>5766</v>
      </c>
      <c r="J8071" t="s">
        <v>206</v>
      </c>
      <c r="L8071" t="str">
        <f t="shared" ca="1" si="126"/>
        <v xml:space="preserve">Assistive Technology, </v>
      </c>
    </row>
    <row r="8072" spans="1:12" ht="12.75" customHeight="1" x14ac:dyDescent="0.25">
      <c r="A8072">
        <v>3697360501</v>
      </c>
      <c r="B8072" t="s">
        <v>5470</v>
      </c>
      <c r="C8072" s="1" t="s">
        <v>15218</v>
      </c>
      <c r="D8072">
        <v>90000</v>
      </c>
      <c r="F8072">
        <v>75000</v>
      </c>
      <c r="G8072" t="s">
        <v>2</v>
      </c>
      <c r="H8072" t="s">
        <v>3</v>
      </c>
      <c r="I8072" t="s">
        <v>15219</v>
      </c>
      <c r="J8072" t="s">
        <v>206</v>
      </c>
      <c r="L8072" t="str">
        <f t="shared" ca="1" si="126"/>
        <v xml:space="preserve">Ergonomic Workstations, </v>
      </c>
    </row>
    <row r="8073" spans="1:12" ht="12.75" customHeight="1" x14ac:dyDescent="0.25">
      <c r="A8073">
        <v>3697360521</v>
      </c>
      <c r="B8073" t="s">
        <v>15220</v>
      </c>
      <c r="C8073" s="1" t="s">
        <v>15221</v>
      </c>
      <c r="E8073">
        <v>95000</v>
      </c>
      <c r="G8073" t="s">
        <v>2</v>
      </c>
      <c r="H8073" t="s">
        <v>3</v>
      </c>
      <c r="I8073" t="s">
        <v>15222</v>
      </c>
      <c r="J8073" t="s">
        <v>206</v>
      </c>
      <c r="L8073" t="str">
        <f t="shared" ca="1" si="126"/>
        <v xml:space="preserve">Accessible Facilities, </v>
      </c>
    </row>
    <row r="8074" spans="1:12" ht="12.75" customHeight="1" x14ac:dyDescent="0.25">
      <c r="A8074">
        <v>3697360666</v>
      </c>
      <c r="B8074" t="s">
        <v>15223</v>
      </c>
      <c r="C8074" s="1" t="s">
        <v>15224</v>
      </c>
      <c r="D8074">
        <v>43</v>
      </c>
      <c r="F8074">
        <v>38</v>
      </c>
      <c r="G8074" t="s">
        <v>27</v>
      </c>
      <c r="H8074" t="s">
        <v>10</v>
      </c>
      <c r="I8074" t="s">
        <v>434</v>
      </c>
      <c r="J8074" t="s">
        <v>52</v>
      </c>
      <c r="L8074" t="str">
        <f t="shared" ca="1" si="126"/>
        <v xml:space="preserve">Accessible Facilities, Accessible Facilities, </v>
      </c>
    </row>
    <row r="8075" spans="1:12" ht="12.75" customHeight="1" x14ac:dyDescent="0.25">
      <c r="A8075">
        <v>3697360707</v>
      </c>
      <c r="B8075" t="s">
        <v>15225</v>
      </c>
      <c r="C8075" s="1" t="s">
        <v>15226</v>
      </c>
      <c r="H8075" t="s">
        <v>3</v>
      </c>
      <c r="I8075" t="s">
        <v>15227</v>
      </c>
      <c r="J8075" t="s">
        <v>67</v>
      </c>
      <c r="L8075" t="str">
        <f t="shared" ca="1" si="126"/>
        <v xml:space="preserve">Ergonomic Workstations, Flexible Work Arrangements, </v>
      </c>
    </row>
    <row r="8076" spans="1:12" ht="12.75" customHeight="1" x14ac:dyDescent="0.25">
      <c r="A8076">
        <v>3697360724</v>
      </c>
      <c r="B8076" t="s">
        <v>15228</v>
      </c>
      <c r="C8076" s="1" t="s">
        <v>15229</v>
      </c>
      <c r="D8076">
        <v>102500</v>
      </c>
      <c r="F8076">
        <v>100000</v>
      </c>
      <c r="G8076" t="s">
        <v>2</v>
      </c>
      <c r="H8076" t="s">
        <v>3</v>
      </c>
      <c r="I8076" t="s">
        <v>22</v>
      </c>
      <c r="J8076" t="s">
        <v>67</v>
      </c>
      <c r="L8076" t="str">
        <f t="shared" ca="1" si="126"/>
        <v xml:space="preserve">Feedback Mechanisms, </v>
      </c>
    </row>
    <row r="8077" spans="1:12" ht="12.75" customHeight="1" x14ac:dyDescent="0.25">
      <c r="A8077">
        <v>3697360734</v>
      </c>
      <c r="B8077" t="s">
        <v>15230</v>
      </c>
      <c r="C8077" s="1" t="s">
        <v>15231</v>
      </c>
      <c r="H8077" t="s">
        <v>3</v>
      </c>
      <c r="I8077" t="s">
        <v>648</v>
      </c>
      <c r="J8077" t="s">
        <v>52</v>
      </c>
      <c r="L8077" t="str">
        <f t="shared" ca="1" si="126"/>
        <v xml:space="preserve">Ergonomic Workstations, </v>
      </c>
    </row>
    <row r="8078" spans="1:12" ht="12.75" customHeight="1" x14ac:dyDescent="0.25">
      <c r="A8078">
        <v>3697360739</v>
      </c>
      <c r="B8078" t="s">
        <v>15232</v>
      </c>
      <c r="C8078" s="1" t="s">
        <v>15233</v>
      </c>
      <c r="H8078" t="s">
        <v>3</v>
      </c>
      <c r="I8078" t="s">
        <v>10553</v>
      </c>
      <c r="J8078" t="s">
        <v>67</v>
      </c>
      <c r="L8078" t="str">
        <f t="shared" ca="1" si="126"/>
        <v xml:space="preserve">Ergonomic Workstations, Accessible Communication, </v>
      </c>
    </row>
    <row r="8079" spans="1:12" ht="12.75" customHeight="1" x14ac:dyDescent="0.25">
      <c r="A8079">
        <v>3697360824</v>
      </c>
      <c r="B8079" t="s">
        <v>15234</v>
      </c>
      <c r="C8079" s="1" t="s">
        <v>15235</v>
      </c>
      <c r="H8079" t="s">
        <v>3</v>
      </c>
      <c r="I8079" t="s">
        <v>6584</v>
      </c>
      <c r="J8079" t="s">
        <v>52</v>
      </c>
      <c r="L8079" t="str">
        <f t="shared" ca="1" si="126"/>
        <v xml:space="preserve">Assistive Technology, </v>
      </c>
    </row>
    <row r="8080" spans="1:12" ht="12.75" customHeight="1" x14ac:dyDescent="0.25">
      <c r="A8080">
        <v>3697360825</v>
      </c>
      <c r="B8080" t="s">
        <v>15236</v>
      </c>
      <c r="C8080" s="1" t="s">
        <v>15237</v>
      </c>
      <c r="H8080" t="s">
        <v>3</v>
      </c>
      <c r="I8080" t="s">
        <v>6584</v>
      </c>
      <c r="J8080" t="s">
        <v>52</v>
      </c>
      <c r="L8080" t="str">
        <f t="shared" ca="1" si="126"/>
        <v xml:space="preserve">Accessible Websites and Intranet, </v>
      </c>
    </row>
    <row r="8081" spans="1:12" ht="12.75" customHeight="1" x14ac:dyDescent="0.25">
      <c r="A8081">
        <v>3697360844</v>
      </c>
      <c r="B8081" t="s">
        <v>15238</v>
      </c>
      <c r="C8081" s="1" t="s">
        <v>15239</v>
      </c>
      <c r="D8081">
        <v>100000</v>
      </c>
      <c r="F8081">
        <v>71410</v>
      </c>
      <c r="G8081" t="s">
        <v>2</v>
      </c>
      <c r="H8081" t="s">
        <v>3</v>
      </c>
      <c r="I8081" t="s">
        <v>3245</v>
      </c>
      <c r="J8081" t="s">
        <v>67</v>
      </c>
      <c r="L8081" t="str">
        <f t="shared" ca="1" si="126"/>
        <v xml:space="preserve">Assistance Animals, Ergonomic Workstations, </v>
      </c>
    </row>
    <row r="8082" spans="1:12" ht="12.75" customHeight="1" x14ac:dyDescent="0.25">
      <c r="A8082">
        <v>3697360850</v>
      </c>
      <c r="B8082" t="s">
        <v>15240</v>
      </c>
      <c r="C8082" s="1" t="s">
        <v>15241</v>
      </c>
      <c r="H8082" t="s">
        <v>3</v>
      </c>
      <c r="I8082" t="s">
        <v>6584</v>
      </c>
      <c r="J8082" t="s">
        <v>67</v>
      </c>
      <c r="L8082" t="str">
        <f t="shared" ca="1" si="126"/>
        <v xml:space="preserve">Accessible Facilities, Accessible Facilities, </v>
      </c>
    </row>
    <row r="8083" spans="1:12" ht="12.75" customHeight="1" x14ac:dyDescent="0.25">
      <c r="A8083">
        <v>3697360879</v>
      </c>
      <c r="B8083" t="s">
        <v>15242</v>
      </c>
      <c r="C8083" s="1" t="s">
        <v>15243</v>
      </c>
      <c r="H8083" t="s">
        <v>3</v>
      </c>
      <c r="I8083" t="s">
        <v>519</v>
      </c>
      <c r="J8083" t="s">
        <v>67</v>
      </c>
      <c r="L8083" t="str">
        <f t="shared" ca="1" si="126"/>
        <v xml:space="preserve">Accessible Websites and Intranet, </v>
      </c>
    </row>
    <row r="8084" spans="1:12" ht="12.75" customHeight="1" x14ac:dyDescent="0.25">
      <c r="A8084">
        <v>3697360881</v>
      </c>
      <c r="B8084" t="s">
        <v>15244</v>
      </c>
      <c r="C8084" s="1" t="s">
        <v>15245</v>
      </c>
      <c r="H8084" t="s">
        <v>3</v>
      </c>
      <c r="I8084" t="s">
        <v>15246</v>
      </c>
      <c r="J8084" t="s">
        <v>52</v>
      </c>
      <c r="L8084" t="str">
        <f t="shared" ca="1" si="126"/>
        <v xml:space="preserve">Feedback Mechanisms, </v>
      </c>
    </row>
    <row r="8085" spans="1:12" ht="12.75" customHeight="1" x14ac:dyDescent="0.25">
      <c r="A8085">
        <v>3697360883</v>
      </c>
      <c r="B8085" t="s">
        <v>15247</v>
      </c>
      <c r="C8085" s="1" t="s">
        <v>15248</v>
      </c>
      <c r="H8085" t="s">
        <v>3</v>
      </c>
      <c r="I8085" t="s">
        <v>15249</v>
      </c>
      <c r="J8085" t="s">
        <v>52</v>
      </c>
      <c r="L8085" t="str">
        <f t="shared" ca="1" si="126"/>
        <v xml:space="preserve">Accessible Communication, </v>
      </c>
    </row>
    <row r="8086" spans="1:12" ht="12.75" customHeight="1" x14ac:dyDescent="0.25">
      <c r="A8086">
        <v>3697360884</v>
      </c>
      <c r="B8086" t="s">
        <v>15247</v>
      </c>
      <c r="C8086" s="1" t="s">
        <v>15248</v>
      </c>
      <c r="H8086" t="s">
        <v>3</v>
      </c>
      <c r="I8086" t="s">
        <v>15249</v>
      </c>
      <c r="J8086" t="s">
        <v>52</v>
      </c>
      <c r="L8086" t="str">
        <f t="shared" ca="1" si="126"/>
        <v xml:space="preserve">Reasonable Accommodations, Accessible Transportation, </v>
      </c>
    </row>
    <row r="8087" spans="1:12" ht="12.75" customHeight="1" x14ac:dyDescent="0.25">
      <c r="A8087">
        <v>3697360895</v>
      </c>
      <c r="B8087" t="s">
        <v>15250</v>
      </c>
      <c r="C8087" s="1" t="s">
        <v>15251</v>
      </c>
      <c r="H8087" t="s">
        <v>3</v>
      </c>
      <c r="I8087" t="s">
        <v>274</v>
      </c>
      <c r="J8087" t="s">
        <v>67</v>
      </c>
      <c r="L8087" t="str">
        <f t="shared" ca="1" si="126"/>
        <v xml:space="preserve">Assistive Technology, </v>
      </c>
    </row>
    <row r="8088" spans="1:12" ht="12.75" customHeight="1" x14ac:dyDescent="0.25">
      <c r="A8088">
        <v>3697360900</v>
      </c>
      <c r="B8088" t="s">
        <v>15252</v>
      </c>
      <c r="C8088" s="1" t="s">
        <v>15253</v>
      </c>
      <c r="H8088" t="s">
        <v>3</v>
      </c>
      <c r="I8088" t="s">
        <v>9388</v>
      </c>
      <c r="L8088" t="str">
        <f t="shared" ca="1" si="126"/>
        <v xml:space="preserve">Mental Health Support, </v>
      </c>
    </row>
    <row r="8089" spans="1:12" ht="12.75" customHeight="1" x14ac:dyDescent="0.25">
      <c r="A8089">
        <v>3697360902</v>
      </c>
      <c r="B8089" t="s">
        <v>11269</v>
      </c>
      <c r="C8089" s="1" t="s">
        <v>15254</v>
      </c>
      <c r="H8089" t="s">
        <v>10</v>
      </c>
      <c r="I8089" t="s">
        <v>2997</v>
      </c>
      <c r="J8089" t="s">
        <v>52</v>
      </c>
      <c r="L8089" t="str">
        <f t="shared" ca="1" si="126"/>
        <v xml:space="preserve">Assistance Animals, Assistive Technology, </v>
      </c>
    </row>
    <row r="8090" spans="1:12" ht="12.75" customHeight="1" x14ac:dyDescent="0.25">
      <c r="A8090">
        <v>3697360921</v>
      </c>
      <c r="B8090" t="s">
        <v>15255</v>
      </c>
      <c r="C8090" s="1" t="s">
        <v>15256</v>
      </c>
      <c r="H8090" t="s">
        <v>3</v>
      </c>
      <c r="I8090" t="s">
        <v>2178</v>
      </c>
      <c r="J8090" t="s">
        <v>52</v>
      </c>
      <c r="L8090" t="str">
        <f t="shared" ca="1" si="126"/>
        <v xml:space="preserve">Accessible Websites and Intranet, </v>
      </c>
    </row>
    <row r="8091" spans="1:12" ht="12.75" customHeight="1" x14ac:dyDescent="0.25">
      <c r="A8091">
        <v>3697360951</v>
      </c>
      <c r="B8091" t="s">
        <v>15257</v>
      </c>
      <c r="C8091" s="1" t="s">
        <v>15258</v>
      </c>
      <c r="H8091" t="s">
        <v>3</v>
      </c>
      <c r="I8091" t="s">
        <v>434</v>
      </c>
      <c r="J8091" t="s">
        <v>67</v>
      </c>
      <c r="L8091" t="str">
        <f t="shared" ca="1" si="126"/>
        <v xml:space="preserve">Ergonomic Workstations, </v>
      </c>
    </row>
    <row r="8092" spans="1:12" ht="12.75" customHeight="1" x14ac:dyDescent="0.25">
      <c r="A8092">
        <v>3697360955</v>
      </c>
      <c r="B8092" t="s">
        <v>15259</v>
      </c>
      <c r="C8092" s="1" t="s">
        <v>15260</v>
      </c>
      <c r="H8092" t="s">
        <v>28</v>
      </c>
      <c r="I8092" t="s">
        <v>5859</v>
      </c>
      <c r="J8092" t="s">
        <v>52</v>
      </c>
      <c r="L8092" t="str">
        <f t="shared" ca="1" si="126"/>
        <v xml:space="preserve">Braille and Large Print Materials, Accessible Facilities, </v>
      </c>
    </row>
    <row r="8093" spans="1:12" ht="12.75" customHeight="1" x14ac:dyDescent="0.25">
      <c r="A8093">
        <v>3697360963</v>
      </c>
      <c r="B8093" t="s">
        <v>15261</v>
      </c>
      <c r="C8093" s="1" t="s">
        <v>15262</v>
      </c>
      <c r="H8093" t="s">
        <v>3</v>
      </c>
      <c r="I8093" t="s">
        <v>15263</v>
      </c>
      <c r="J8093" t="s">
        <v>67</v>
      </c>
      <c r="L8093" t="str">
        <f t="shared" ca="1" si="126"/>
        <v xml:space="preserve">Flexible Work Arrangements, Mental Health Support, </v>
      </c>
    </row>
    <row r="8094" spans="1:12" ht="12.75" customHeight="1" x14ac:dyDescent="0.25">
      <c r="A8094">
        <v>3697360967</v>
      </c>
      <c r="B8094" t="s">
        <v>15264</v>
      </c>
      <c r="C8094" s="1" t="s">
        <v>15265</v>
      </c>
      <c r="H8094" t="s">
        <v>3</v>
      </c>
      <c r="I8094" t="s">
        <v>15266</v>
      </c>
      <c r="J8094" t="s">
        <v>67</v>
      </c>
      <c r="L8094" t="str">
        <f t="shared" ca="1" si="126"/>
        <v xml:space="preserve">Ergonomic Workstations, Feedback Mechanisms, </v>
      </c>
    </row>
    <row r="8095" spans="1:12" ht="12.75" customHeight="1" x14ac:dyDescent="0.25">
      <c r="A8095">
        <v>3697360970</v>
      </c>
      <c r="B8095" t="s">
        <v>15267</v>
      </c>
      <c r="C8095" s="1" t="s">
        <v>15268</v>
      </c>
      <c r="H8095" t="s">
        <v>3</v>
      </c>
      <c r="I8095" t="s">
        <v>2009</v>
      </c>
      <c r="J8095" t="s">
        <v>67</v>
      </c>
      <c r="L8095" t="str">
        <f t="shared" ca="1" si="126"/>
        <v xml:space="preserve">Accessible Transportation, </v>
      </c>
    </row>
    <row r="8096" spans="1:12" ht="12.75" customHeight="1" x14ac:dyDescent="0.25">
      <c r="A8096">
        <v>3697360971</v>
      </c>
      <c r="B8096" t="s">
        <v>15269</v>
      </c>
      <c r="C8096" s="1" t="s">
        <v>15270</v>
      </c>
      <c r="H8096" t="s">
        <v>3</v>
      </c>
      <c r="I8096" t="s">
        <v>5859</v>
      </c>
      <c r="J8096" t="s">
        <v>67</v>
      </c>
      <c r="L8096" t="str">
        <f t="shared" ca="1" si="126"/>
        <v xml:space="preserve">Accessible Transportation, </v>
      </c>
    </row>
    <row r="8097" spans="1:12" ht="12.75" customHeight="1" x14ac:dyDescent="0.25">
      <c r="A8097">
        <v>3697360972</v>
      </c>
      <c r="B8097" t="s">
        <v>15271</v>
      </c>
      <c r="C8097" s="1" t="s">
        <v>15272</v>
      </c>
      <c r="H8097" t="s">
        <v>28</v>
      </c>
      <c r="I8097" t="s">
        <v>15273</v>
      </c>
      <c r="J8097" t="s">
        <v>67</v>
      </c>
      <c r="L8097" t="str">
        <f t="shared" ca="1" si="126"/>
        <v xml:space="preserve">Braille and Large Print Materials, </v>
      </c>
    </row>
    <row r="8098" spans="1:12" ht="12.75" customHeight="1" x14ac:dyDescent="0.25">
      <c r="A8098">
        <v>3697360973</v>
      </c>
      <c r="B8098" t="s">
        <v>5396</v>
      </c>
      <c r="C8098" s="1" t="s">
        <v>15274</v>
      </c>
      <c r="H8098" t="s">
        <v>3</v>
      </c>
      <c r="I8098" t="s">
        <v>41</v>
      </c>
      <c r="J8098" t="s">
        <v>52</v>
      </c>
      <c r="L8098" t="str">
        <f t="shared" ca="1" si="126"/>
        <v xml:space="preserve">Feedback Mechanisms, Accessible Meetings and Events, </v>
      </c>
    </row>
    <row r="8099" spans="1:12" ht="12.75" customHeight="1" x14ac:dyDescent="0.25">
      <c r="A8099">
        <v>3697360975</v>
      </c>
      <c r="B8099" t="s">
        <v>15275</v>
      </c>
      <c r="C8099" s="1" t="s">
        <v>15276</v>
      </c>
      <c r="H8099" t="s">
        <v>28</v>
      </c>
      <c r="I8099" t="s">
        <v>287</v>
      </c>
      <c r="J8099" t="s">
        <v>52</v>
      </c>
      <c r="L8099" t="str">
        <f t="shared" ca="1" si="126"/>
        <v xml:space="preserve">Clear Communication, </v>
      </c>
    </row>
    <row r="8100" spans="1:12" ht="12.75" customHeight="1" x14ac:dyDescent="0.25">
      <c r="A8100">
        <v>3697360979</v>
      </c>
      <c r="B8100" t="s">
        <v>15277</v>
      </c>
      <c r="C8100" s="1" t="s">
        <v>15278</v>
      </c>
      <c r="H8100" t="s">
        <v>3</v>
      </c>
      <c r="I8100" t="s">
        <v>11</v>
      </c>
      <c r="J8100" t="s">
        <v>67</v>
      </c>
      <c r="L8100" t="str">
        <f t="shared" ca="1" si="126"/>
        <v xml:space="preserve">Accessible Transportation, Accessible Websites and Intranet, </v>
      </c>
    </row>
    <row r="8101" spans="1:12" ht="12.75" customHeight="1" x14ac:dyDescent="0.25">
      <c r="A8101">
        <v>3697361002</v>
      </c>
      <c r="B8101" t="s">
        <v>14890</v>
      </c>
      <c r="C8101" s="1" t="s">
        <v>14891</v>
      </c>
      <c r="D8101">
        <v>100165</v>
      </c>
      <c r="F8101">
        <v>69680</v>
      </c>
      <c r="G8101" t="s">
        <v>2</v>
      </c>
      <c r="H8101" t="s">
        <v>3</v>
      </c>
      <c r="I8101" t="s">
        <v>78</v>
      </c>
      <c r="J8101" t="s">
        <v>67</v>
      </c>
      <c r="L8101" t="str">
        <f t="shared" ca="1" si="126"/>
        <v xml:space="preserve">Accessible Facilities, Mental Health Support, </v>
      </c>
    </row>
    <row r="8102" spans="1:12" ht="12.75" customHeight="1" x14ac:dyDescent="0.25">
      <c r="A8102">
        <v>3697361031</v>
      </c>
      <c r="B8102" t="s">
        <v>15279</v>
      </c>
      <c r="C8102" s="1" t="s">
        <v>15280</v>
      </c>
      <c r="E8102">
        <v>400000</v>
      </c>
      <c r="G8102" t="s">
        <v>2</v>
      </c>
      <c r="H8102" t="s">
        <v>3</v>
      </c>
      <c r="I8102" t="s">
        <v>4320</v>
      </c>
      <c r="J8102" t="s">
        <v>206</v>
      </c>
      <c r="L8102" t="str">
        <f t="shared" ca="1" si="126"/>
        <v xml:space="preserve">Reasonable Accommodations, </v>
      </c>
    </row>
    <row r="8103" spans="1:12" ht="12.75" customHeight="1" x14ac:dyDescent="0.25">
      <c r="A8103">
        <v>3697361032</v>
      </c>
      <c r="B8103" t="s">
        <v>15281</v>
      </c>
      <c r="C8103" s="1" t="s">
        <v>15282</v>
      </c>
      <c r="E8103">
        <v>40</v>
      </c>
      <c r="G8103" t="s">
        <v>27</v>
      </c>
      <c r="H8103" t="s">
        <v>28</v>
      </c>
      <c r="I8103" t="s">
        <v>14257</v>
      </c>
      <c r="J8103" t="s">
        <v>60</v>
      </c>
      <c r="L8103" t="str">
        <f t="shared" ca="1" si="126"/>
        <v xml:space="preserve">Accessible Transportation, </v>
      </c>
    </row>
    <row r="8104" spans="1:12" ht="12.75" customHeight="1" x14ac:dyDescent="0.25">
      <c r="A8104">
        <v>3697361036</v>
      </c>
      <c r="B8104" t="s">
        <v>15283</v>
      </c>
      <c r="C8104" s="1" t="s">
        <v>15284</v>
      </c>
      <c r="H8104" t="s">
        <v>3</v>
      </c>
      <c r="I8104" t="s">
        <v>274</v>
      </c>
      <c r="J8104" t="s">
        <v>52</v>
      </c>
      <c r="L8104" t="str">
        <f t="shared" ca="1" si="126"/>
        <v xml:space="preserve">Braille and Large Print Materials, </v>
      </c>
    </row>
    <row r="8105" spans="1:12" ht="12.75" customHeight="1" x14ac:dyDescent="0.25">
      <c r="A8105">
        <v>3697361051</v>
      </c>
      <c r="B8105" t="s">
        <v>15285</v>
      </c>
      <c r="C8105" s="1" t="s">
        <v>15286</v>
      </c>
      <c r="H8105" t="s">
        <v>3</v>
      </c>
      <c r="I8105" t="s">
        <v>15287</v>
      </c>
      <c r="J8105" t="s">
        <v>52</v>
      </c>
      <c r="L8105" t="str">
        <f t="shared" ca="1" si="126"/>
        <v xml:space="preserve">Training and Sensitivity Programs, Accessible Transportation, </v>
      </c>
    </row>
    <row r="8106" spans="1:12" ht="12.75" customHeight="1" x14ac:dyDescent="0.25">
      <c r="A8106">
        <v>3697361094</v>
      </c>
      <c r="B8106" t="s">
        <v>15288</v>
      </c>
      <c r="C8106" s="1" t="s">
        <v>15289</v>
      </c>
      <c r="E8106">
        <v>24.7</v>
      </c>
      <c r="G8106" t="s">
        <v>27</v>
      </c>
      <c r="H8106" t="s">
        <v>3</v>
      </c>
      <c r="I8106" t="s">
        <v>10356</v>
      </c>
      <c r="J8106" t="s">
        <v>52</v>
      </c>
      <c r="L8106" t="str">
        <f t="shared" ca="1" si="126"/>
        <v xml:space="preserve">Assistance Animals, </v>
      </c>
    </row>
    <row r="8107" spans="1:12" ht="12.75" customHeight="1" x14ac:dyDescent="0.25">
      <c r="A8107">
        <v>3697361096</v>
      </c>
      <c r="B8107" t="s">
        <v>15290</v>
      </c>
      <c r="C8107" s="1" t="s">
        <v>15291</v>
      </c>
      <c r="H8107" t="s">
        <v>3</v>
      </c>
      <c r="I8107" t="s">
        <v>3566</v>
      </c>
      <c r="J8107" t="s">
        <v>67</v>
      </c>
      <c r="L8107" t="str">
        <f t="shared" ca="1" si="126"/>
        <v xml:space="preserve">Mentoring and Support Programs, </v>
      </c>
    </row>
    <row r="8108" spans="1:12" ht="12.75" customHeight="1" x14ac:dyDescent="0.25">
      <c r="A8108">
        <v>3697361103</v>
      </c>
      <c r="B8108" t="s">
        <v>15292</v>
      </c>
      <c r="C8108" s="1" t="s">
        <v>15293</v>
      </c>
      <c r="H8108" t="s">
        <v>3</v>
      </c>
      <c r="I8108" t="s">
        <v>5904</v>
      </c>
      <c r="J8108" t="s">
        <v>67</v>
      </c>
      <c r="L8108" t="str">
        <f t="shared" ca="1" si="126"/>
        <v xml:space="preserve">Accessible Meetings and Events, </v>
      </c>
    </row>
    <row r="8109" spans="1:12" ht="12.75" customHeight="1" x14ac:dyDescent="0.25">
      <c r="A8109">
        <v>3697361163</v>
      </c>
      <c r="B8109" t="s">
        <v>15294</v>
      </c>
      <c r="C8109" s="1" t="s">
        <v>15295</v>
      </c>
      <c r="H8109" t="s">
        <v>3</v>
      </c>
      <c r="I8109" t="s">
        <v>15296</v>
      </c>
      <c r="J8109" t="s">
        <v>52</v>
      </c>
      <c r="L8109" t="str">
        <f t="shared" ca="1" si="126"/>
        <v xml:space="preserve">Accessible Rest Areas, Reasonable Accommodations, </v>
      </c>
    </row>
    <row r="8110" spans="1:12" ht="12.75" customHeight="1" x14ac:dyDescent="0.25">
      <c r="A8110">
        <v>3697361164</v>
      </c>
      <c r="B8110" t="s">
        <v>15297</v>
      </c>
      <c r="C8110" s="1" t="s">
        <v>15298</v>
      </c>
      <c r="D8110">
        <v>207600</v>
      </c>
      <c r="F8110">
        <v>138400</v>
      </c>
      <c r="G8110" t="s">
        <v>2</v>
      </c>
      <c r="H8110" t="s">
        <v>3</v>
      </c>
      <c r="I8110" t="s">
        <v>5069</v>
      </c>
      <c r="J8110" t="s">
        <v>67</v>
      </c>
      <c r="L8110" t="str">
        <f t="shared" ca="1" si="126"/>
        <v xml:space="preserve">Reasonable Accommodations, Accessible Meetings and Events, </v>
      </c>
    </row>
    <row r="8111" spans="1:12" ht="12.75" customHeight="1" x14ac:dyDescent="0.25">
      <c r="A8111">
        <v>3697361270</v>
      </c>
      <c r="B8111" t="s">
        <v>15299</v>
      </c>
      <c r="C8111" s="1" t="s">
        <v>15300</v>
      </c>
      <c r="D8111">
        <v>156062</v>
      </c>
      <c r="F8111">
        <v>81328</v>
      </c>
      <c r="G8111" t="s">
        <v>2</v>
      </c>
      <c r="H8111" t="s">
        <v>3</v>
      </c>
      <c r="I8111" t="s">
        <v>7713</v>
      </c>
      <c r="J8111" t="s">
        <v>52</v>
      </c>
      <c r="L8111" t="str">
        <f t="shared" ca="1" si="126"/>
        <v xml:space="preserve">Mentoring and Support Programs, </v>
      </c>
    </row>
    <row r="8112" spans="1:12" ht="12.75" customHeight="1" x14ac:dyDescent="0.25">
      <c r="A8112">
        <v>3697361276</v>
      </c>
      <c r="B8112" t="s">
        <v>15301</v>
      </c>
      <c r="C8112" s="1" t="s">
        <v>15302</v>
      </c>
      <c r="D8112">
        <v>137427</v>
      </c>
      <c r="F8112">
        <v>80839</v>
      </c>
      <c r="G8112" t="s">
        <v>2</v>
      </c>
      <c r="H8112" t="s">
        <v>3</v>
      </c>
      <c r="I8112" t="s">
        <v>7713</v>
      </c>
      <c r="J8112" t="s">
        <v>106</v>
      </c>
      <c r="L8112" t="str">
        <f t="shared" ca="1" si="126"/>
        <v xml:space="preserve">Accessible Meetings and Events, Training and Sensitivity Programs, </v>
      </c>
    </row>
    <row r="8113" spans="1:12" ht="12.75" customHeight="1" x14ac:dyDescent="0.25">
      <c r="A8113">
        <v>3697361286</v>
      </c>
      <c r="B8113" t="s">
        <v>15303</v>
      </c>
      <c r="C8113" s="1" t="s">
        <v>15304</v>
      </c>
      <c r="E8113">
        <v>19.5</v>
      </c>
      <c r="G8113" t="s">
        <v>27</v>
      </c>
      <c r="H8113" t="s">
        <v>3</v>
      </c>
      <c r="I8113" t="s">
        <v>1033</v>
      </c>
      <c r="J8113" t="s">
        <v>52</v>
      </c>
      <c r="L8113" t="str">
        <f t="shared" ca="1" si="126"/>
        <v xml:space="preserve">Accessible Websites and Intranet, Training and Sensitivity Programs, </v>
      </c>
    </row>
    <row r="8114" spans="1:12" ht="12.75" customHeight="1" x14ac:dyDescent="0.25">
      <c r="A8114">
        <v>3697361287</v>
      </c>
      <c r="B8114" t="s">
        <v>15305</v>
      </c>
      <c r="C8114" s="1" t="s">
        <v>15306</v>
      </c>
      <c r="E8114">
        <v>18.5</v>
      </c>
      <c r="G8114" t="s">
        <v>27</v>
      </c>
      <c r="H8114" t="s">
        <v>28</v>
      </c>
      <c r="I8114" t="s">
        <v>59</v>
      </c>
      <c r="J8114" t="s">
        <v>52</v>
      </c>
      <c r="L8114" t="str">
        <f t="shared" ca="1" si="126"/>
        <v xml:space="preserve">Flexible Work Arrangements, Mental Health Support, </v>
      </c>
    </row>
    <row r="8115" spans="1:12" ht="12.75" customHeight="1" x14ac:dyDescent="0.25">
      <c r="A8115">
        <v>3697361288</v>
      </c>
      <c r="B8115" t="s">
        <v>10812</v>
      </c>
      <c r="C8115" s="1" t="s">
        <v>15307</v>
      </c>
      <c r="D8115">
        <v>65000</v>
      </c>
      <c r="F8115">
        <v>49800</v>
      </c>
      <c r="G8115" t="s">
        <v>2</v>
      </c>
      <c r="H8115" t="s">
        <v>3</v>
      </c>
      <c r="I8115" t="s">
        <v>1033</v>
      </c>
      <c r="J8115" t="s">
        <v>52</v>
      </c>
      <c r="L8115" t="str">
        <f t="shared" ca="1" si="126"/>
        <v xml:space="preserve">Braille and Large Print Materials, Training and Sensitivity Programs, </v>
      </c>
    </row>
    <row r="8116" spans="1:12" ht="12.75" customHeight="1" x14ac:dyDescent="0.25">
      <c r="A8116">
        <v>3697361290</v>
      </c>
      <c r="B8116" t="s">
        <v>15308</v>
      </c>
      <c r="C8116" s="1" t="s">
        <v>15309</v>
      </c>
      <c r="H8116" t="s">
        <v>3</v>
      </c>
      <c r="I8116" t="s">
        <v>505</v>
      </c>
      <c r="J8116" t="s">
        <v>106</v>
      </c>
      <c r="L8116" t="str">
        <f t="shared" ca="1" si="126"/>
        <v xml:space="preserve">Feedback Mechanisms, </v>
      </c>
    </row>
    <row r="8117" spans="1:12" ht="12.75" customHeight="1" x14ac:dyDescent="0.25">
      <c r="A8117">
        <v>3697361291</v>
      </c>
      <c r="B8117" t="s">
        <v>15310</v>
      </c>
      <c r="C8117" s="1" t="s">
        <v>15311</v>
      </c>
      <c r="H8117" t="s">
        <v>28</v>
      </c>
      <c r="I8117" t="s">
        <v>505</v>
      </c>
      <c r="J8117" t="s">
        <v>52</v>
      </c>
      <c r="L8117" t="str">
        <f t="shared" ca="1" si="126"/>
        <v xml:space="preserve">Braille and Large Print Materials, Accessible Meetings and Events, </v>
      </c>
    </row>
    <row r="8118" spans="1:12" ht="12.75" customHeight="1" x14ac:dyDescent="0.25">
      <c r="A8118">
        <v>3697361293</v>
      </c>
      <c r="B8118" t="s">
        <v>15312</v>
      </c>
      <c r="C8118" s="1" t="s">
        <v>15313</v>
      </c>
      <c r="H8118" t="s">
        <v>28</v>
      </c>
      <c r="I8118" t="s">
        <v>690</v>
      </c>
      <c r="J8118" t="s">
        <v>93</v>
      </c>
      <c r="L8118" t="str">
        <f t="shared" ca="1" si="126"/>
        <v xml:space="preserve">Assistance Animals, Flexible Work Arrangements, </v>
      </c>
    </row>
    <row r="8119" spans="1:12" ht="12.75" customHeight="1" x14ac:dyDescent="0.25">
      <c r="A8119">
        <v>3697361327</v>
      </c>
      <c r="B8119" t="s">
        <v>15314</v>
      </c>
      <c r="C8119" s="1" t="s">
        <v>15315</v>
      </c>
      <c r="D8119">
        <v>101000</v>
      </c>
      <c r="F8119">
        <v>80800</v>
      </c>
      <c r="G8119" t="s">
        <v>2</v>
      </c>
      <c r="H8119" t="s">
        <v>3</v>
      </c>
      <c r="I8119" t="s">
        <v>15316</v>
      </c>
      <c r="J8119" t="s">
        <v>106</v>
      </c>
      <c r="L8119" t="str">
        <f t="shared" ca="1" si="126"/>
        <v xml:space="preserve">Ergonomic Workstations, </v>
      </c>
    </row>
    <row r="8120" spans="1:12" ht="12.75" customHeight="1" x14ac:dyDescent="0.25">
      <c r="A8120">
        <v>3697361403</v>
      </c>
      <c r="B8120" t="s">
        <v>15317</v>
      </c>
      <c r="C8120" s="1" t="s">
        <v>15318</v>
      </c>
      <c r="H8120" t="s">
        <v>3</v>
      </c>
      <c r="I8120" t="s">
        <v>15319</v>
      </c>
      <c r="L8120" t="str">
        <f t="shared" ca="1" si="126"/>
        <v xml:space="preserve">Clear Communication, </v>
      </c>
    </row>
    <row r="8121" spans="1:12" ht="12.75" customHeight="1" x14ac:dyDescent="0.25">
      <c r="A8121">
        <v>3697361410</v>
      </c>
      <c r="B8121" t="s">
        <v>15320</v>
      </c>
      <c r="C8121" s="1" t="s">
        <v>15321</v>
      </c>
      <c r="H8121" t="s">
        <v>3</v>
      </c>
      <c r="I8121" t="s">
        <v>3229</v>
      </c>
      <c r="L8121" t="str">
        <f t="shared" ca="1" si="126"/>
        <v xml:space="preserve">Accessible Facilities, Accessible Communication, </v>
      </c>
    </row>
    <row r="8122" spans="1:12" ht="12.75" customHeight="1" x14ac:dyDescent="0.25">
      <c r="A8122">
        <v>3697361555</v>
      </c>
      <c r="B8122" t="s">
        <v>1182</v>
      </c>
      <c r="C8122" s="1" t="s">
        <v>15322</v>
      </c>
      <c r="H8122" t="s">
        <v>3</v>
      </c>
      <c r="I8122" t="s">
        <v>3247</v>
      </c>
      <c r="J8122" t="s">
        <v>67</v>
      </c>
      <c r="L8122" t="str">
        <f t="shared" ca="1" si="126"/>
        <v xml:space="preserve">Assistance Animals, Mental Health Support, </v>
      </c>
    </row>
    <row r="8123" spans="1:12" ht="12.75" customHeight="1" x14ac:dyDescent="0.25">
      <c r="A8123">
        <v>3697361637</v>
      </c>
      <c r="B8123" t="s">
        <v>15323</v>
      </c>
      <c r="C8123" s="1" t="s">
        <v>15324</v>
      </c>
      <c r="H8123" t="s">
        <v>28</v>
      </c>
      <c r="I8123" t="s">
        <v>6584</v>
      </c>
      <c r="J8123" t="s">
        <v>67</v>
      </c>
      <c r="L8123" t="str">
        <f t="shared" ca="1" si="126"/>
        <v xml:space="preserve">Ergonomic Workstations, Accessible Rest Areas, </v>
      </c>
    </row>
    <row r="8124" spans="1:12" ht="12.75" customHeight="1" x14ac:dyDescent="0.25">
      <c r="A8124">
        <v>3697361643</v>
      </c>
      <c r="B8124" t="s">
        <v>3706</v>
      </c>
      <c r="C8124" s="1" t="s">
        <v>15325</v>
      </c>
      <c r="H8124" t="s">
        <v>3</v>
      </c>
      <c r="I8124" t="s">
        <v>15326</v>
      </c>
      <c r="J8124" t="s">
        <v>52</v>
      </c>
      <c r="L8124" t="str">
        <f t="shared" ca="1" si="126"/>
        <v xml:space="preserve">Accessible Emergency Evacuation Plans, Training and Sensitivity Programs, </v>
      </c>
    </row>
    <row r="8125" spans="1:12" ht="12.75" customHeight="1" x14ac:dyDescent="0.25">
      <c r="A8125">
        <v>3697361661</v>
      </c>
      <c r="B8125" t="s">
        <v>485</v>
      </c>
      <c r="C8125" s="1" t="s">
        <v>15327</v>
      </c>
      <c r="H8125" t="s">
        <v>3</v>
      </c>
      <c r="I8125" t="s">
        <v>3865</v>
      </c>
      <c r="J8125" t="s">
        <v>67</v>
      </c>
      <c r="L8125" t="str">
        <f t="shared" ca="1" si="126"/>
        <v xml:space="preserve">Ergonomic Workstations, </v>
      </c>
    </row>
    <row r="8126" spans="1:12" ht="12.75" customHeight="1" x14ac:dyDescent="0.25">
      <c r="A8126">
        <v>3697361662</v>
      </c>
      <c r="B8126" t="s">
        <v>15328</v>
      </c>
      <c r="C8126" s="1" t="s">
        <v>15329</v>
      </c>
      <c r="D8126">
        <v>70585</v>
      </c>
      <c r="F8126">
        <v>59440</v>
      </c>
      <c r="G8126" t="s">
        <v>2</v>
      </c>
      <c r="H8126" t="s">
        <v>3</v>
      </c>
      <c r="I8126" t="s">
        <v>12706</v>
      </c>
      <c r="J8126" t="s">
        <v>67</v>
      </c>
      <c r="L8126" t="str">
        <f t="shared" ca="1" si="126"/>
        <v xml:space="preserve">Accessible Rest Areas, </v>
      </c>
    </row>
    <row r="8127" spans="1:12" ht="12.75" customHeight="1" x14ac:dyDescent="0.25">
      <c r="A8127">
        <v>3697361667</v>
      </c>
      <c r="B8127" t="s">
        <v>15330</v>
      </c>
      <c r="C8127" s="1" t="s">
        <v>15331</v>
      </c>
      <c r="H8127" t="s">
        <v>3</v>
      </c>
      <c r="I8127" t="s">
        <v>6584</v>
      </c>
      <c r="J8127" t="s">
        <v>67</v>
      </c>
      <c r="L8127" t="str">
        <f t="shared" ca="1" si="126"/>
        <v xml:space="preserve">Accessible Communication, Accessible Facilities, </v>
      </c>
    </row>
    <row r="8128" spans="1:12" ht="12.75" customHeight="1" x14ac:dyDescent="0.25">
      <c r="A8128">
        <v>3697361706</v>
      </c>
      <c r="B8128" t="s">
        <v>231</v>
      </c>
      <c r="C8128" s="1" t="s">
        <v>15332</v>
      </c>
      <c r="H8128" t="s">
        <v>3</v>
      </c>
      <c r="I8128" t="s">
        <v>505</v>
      </c>
      <c r="L8128" t="str">
        <f t="shared" ca="1" si="126"/>
        <v xml:space="preserve">Assistance Animals, Accessible Communication, </v>
      </c>
    </row>
    <row r="8129" spans="1:12" ht="12.75" customHeight="1" x14ac:dyDescent="0.25">
      <c r="A8129">
        <v>3697361708</v>
      </c>
      <c r="B8129" t="s">
        <v>15333</v>
      </c>
      <c r="C8129" s="1" t="s">
        <v>15334</v>
      </c>
      <c r="D8129">
        <v>58000</v>
      </c>
      <c r="F8129">
        <v>52000</v>
      </c>
      <c r="G8129" t="s">
        <v>2</v>
      </c>
      <c r="H8129" t="s">
        <v>3</v>
      </c>
      <c r="I8129" t="s">
        <v>78</v>
      </c>
      <c r="L8129" t="str">
        <f t="shared" ca="1" si="126"/>
        <v xml:space="preserve">Ergonomic Workstations, </v>
      </c>
    </row>
    <row r="8130" spans="1:12" ht="12.75" customHeight="1" x14ac:dyDescent="0.25">
      <c r="A8130">
        <v>3697361709</v>
      </c>
      <c r="B8130" t="s">
        <v>15252</v>
      </c>
      <c r="C8130" s="1" t="s">
        <v>15253</v>
      </c>
      <c r="H8130" t="s">
        <v>3</v>
      </c>
      <c r="I8130" t="s">
        <v>410</v>
      </c>
      <c r="L8130" t="str">
        <f t="shared" ca="1" si="126"/>
        <v xml:space="preserve">Accessible Meetings and Events, Accessible Facilities, </v>
      </c>
    </row>
    <row r="8131" spans="1:12" ht="12.75" customHeight="1" x14ac:dyDescent="0.25">
      <c r="A8131">
        <v>3697361770</v>
      </c>
      <c r="B8131" t="s">
        <v>15335</v>
      </c>
      <c r="C8131" s="1" t="s">
        <v>15336</v>
      </c>
      <c r="H8131" t="s">
        <v>28</v>
      </c>
      <c r="I8131" t="s">
        <v>287</v>
      </c>
      <c r="J8131" t="s">
        <v>52</v>
      </c>
      <c r="L8131" t="str">
        <f t="shared" ref="L8131:L8194" ca="1" si="127">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amp; IF(RAND() &gt; 0.5, 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f>
        <v xml:space="preserve">Braille and Large Print Materials, </v>
      </c>
    </row>
    <row r="8132" spans="1:12" ht="12.75" customHeight="1" x14ac:dyDescent="0.25">
      <c r="A8132">
        <v>3697361771</v>
      </c>
      <c r="B8132" t="s">
        <v>15337</v>
      </c>
      <c r="C8132" s="1" t="s">
        <v>15338</v>
      </c>
      <c r="H8132" t="s">
        <v>28</v>
      </c>
      <c r="I8132" t="s">
        <v>15273</v>
      </c>
      <c r="J8132" t="s">
        <v>67</v>
      </c>
      <c r="L8132" t="str">
        <f t="shared" ca="1" si="127"/>
        <v xml:space="preserve">Braille and Large Print Materials, </v>
      </c>
    </row>
    <row r="8133" spans="1:12" ht="12.75" customHeight="1" x14ac:dyDescent="0.25">
      <c r="A8133">
        <v>3697361772</v>
      </c>
      <c r="B8133" t="s">
        <v>15339</v>
      </c>
      <c r="C8133" s="1" t="s">
        <v>15340</v>
      </c>
      <c r="H8133" t="s">
        <v>28</v>
      </c>
      <c r="I8133" t="s">
        <v>1702</v>
      </c>
      <c r="J8133" t="s">
        <v>52</v>
      </c>
      <c r="L8133" t="str">
        <f t="shared" ca="1" si="127"/>
        <v xml:space="preserve">Braille and Large Print Materials, </v>
      </c>
    </row>
    <row r="8134" spans="1:12" ht="12.75" customHeight="1" x14ac:dyDescent="0.25">
      <c r="A8134">
        <v>3697361774</v>
      </c>
      <c r="B8134" t="s">
        <v>2937</v>
      </c>
      <c r="C8134" s="1" t="s">
        <v>15341</v>
      </c>
      <c r="H8134" t="s">
        <v>3</v>
      </c>
      <c r="I8134" t="s">
        <v>1975</v>
      </c>
      <c r="J8134" t="s">
        <v>67</v>
      </c>
      <c r="L8134" t="str">
        <f t="shared" ca="1" si="127"/>
        <v xml:space="preserve">Mental Health Support, Accessible Communication, </v>
      </c>
    </row>
    <row r="8135" spans="1:12" ht="12.75" customHeight="1" x14ac:dyDescent="0.25">
      <c r="A8135">
        <v>3697361775</v>
      </c>
      <c r="B8135" t="s">
        <v>15342</v>
      </c>
      <c r="C8135" s="1" t="s">
        <v>15343</v>
      </c>
      <c r="H8135" t="s">
        <v>3</v>
      </c>
      <c r="I8135" t="s">
        <v>15266</v>
      </c>
      <c r="J8135" t="s">
        <v>52</v>
      </c>
      <c r="L8135" t="str">
        <f t="shared" ca="1" si="127"/>
        <v xml:space="preserve">Accessible Rest Areas, Training and Sensitivity Programs, </v>
      </c>
    </row>
    <row r="8136" spans="1:12" ht="12.75" customHeight="1" x14ac:dyDescent="0.25">
      <c r="A8136">
        <v>3697361778</v>
      </c>
      <c r="B8136" t="s">
        <v>15344</v>
      </c>
      <c r="C8136" s="1" t="s">
        <v>15345</v>
      </c>
      <c r="D8136">
        <v>90000</v>
      </c>
      <c r="F8136">
        <v>80000</v>
      </c>
      <c r="G8136" t="s">
        <v>2</v>
      </c>
      <c r="H8136" t="s">
        <v>3</v>
      </c>
      <c r="I8136" t="s">
        <v>11</v>
      </c>
      <c r="J8136" t="s">
        <v>67</v>
      </c>
      <c r="L8136" t="str">
        <f t="shared" ca="1" si="127"/>
        <v xml:space="preserve">Mental Health Support, Accessible Meetings and Events, </v>
      </c>
    </row>
    <row r="8137" spans="1:12" ht="12.75" customHeight="1" x14ac:dyDescent="0.25">
      <c r="A8137">
        <v>3697361814</v>
      </c>
      <c r="B8137" t="s">
        <v>15346</v>
      </c>
      <c r="C8137" s="1" t="s">
        <v>15347</v>
      </c>
      <c r="D8137">
        <v>55.44</v>
      </c>
      <c r="F8137">
        <v>47.57</v>
      </c>
      <c r="G8137" t="s">
        <v>27</v>
      </c>
      <c r="H8137" t="s">
        <v>3</v>
      </c>
      <c r="I8137" t="s">
        <v>259</v>
      </c>
      <c r="J8137" t="s">
        <v>67</v>
      </c>
      <c r="L8137" t="str">
        <f t="shared" ca="1" si="127"/>
        <v xml:space="preserve">Accessible Facilities, Feedback Mechanisms, </v>
      </c>
    </row>
    <row r="8138" spans="1:12" ht="12.75" customHeight="1" x14ac:dyDescent="0.25">
      <c r="A8138">
        <v>3697361815</v>
      </c>
      <c r="B8138" t="s">
        <v>15348</v>
      </c>
      <c r="C8138" s="1" t="s">
        <v>15349</v>
      </c>
      <c r="D8138">
        <v>91000</v>
      </c>
      <c r="F8138">
        <v>68000</v>
      </c>
      <c r="G8138" t="s">
        <v>2</v>
      </c>
      <c r="H8138" t="s">
        <v>10</v>
      </c>
      <c r="I8138" t="s">
        <v>22</v>
      </c>
      <c r="J8138" t="s">
        <v>52</v>
      </c>
      <c r="L8138" t="str">
        <f t="shared" ca="1" si="127"/>
        <v xml:space="preserve">Accessible Facilities, </v>
      </c>
    </row>
    <row r="8139" spans="1:12" ht="12.75" customHeight="1" x14ac:dyDescent="0.25">
      <c r="A8139">
        <v>3697361991</v>
      </c>
      <c r="B8139" t="s">
        <v>15350</v>
      </c>
      <c r="C8139" s="1" t="s">
        <v>15351</v>
      </c>
      <c r="H8139" t="s">
        <v>3</v>
      </c>
      <c r="I8139" t="s">
        <v>15352</v>
      </c>
      <c r="J8139" t="s">
        <v>93</v>
      </c>
      <c r="L8139" t="str">
        <f t="shared" ca="1" si="127"/>
        <v xml:space="preserve">Accessible Facilities, Accessible Meetings and Events, </v>
      </c>
    </row>
    <row r="8140" spans="1:12" ht="12.75" customHeight="1" x14ac:dyDescent="0.25">
      <c r="A8140">
        <v>3697361992</v>
      </c>
      <c r="B8140" t="s">
        <v>15353</v>
      </c>
      <c r="C8140" s="1" t="s">
        <v>15354</v>
      </c>
      <c r="H8140" t="s">
        <v>3</v>
      </c>
      <c r="I8140" t="s">
        <v>15355</v>
      </c>
      <c r="J8140" t="s">
        <v>52</v>
      </c>
      <c r="L8140" t="str">
        <f t="shared" ca="1" si="127"/>
        <v xml:space="preserve">Accessible Websites and Intranet, </v>
      </c>
    </row>
    <row r="8141" spans="1:12" ht="12.75" customHeight="1" x14ac:dyDescent="0.25">
      <c r="A8141">
        <v>3697362051</v>
      </c>
      <c r="B8141" t="s">
        <v>15356</v>
      </c>
      <c r="C8141" s="1" t="s">
        <v>15357</v>
      </c>
      <c r="E8141">
        <v>18.29</v>
      </c>
      <c r="G8141" t="s">
        <v>27</v>
      </c>
      <c r="H8141" t="s">
        <v>3</v>
      </c>
      <c r="I8141" t="s">
        <v>1202</v>
      </c>
      <c r="J8141" t="s">
        <v>52</v>
      </c>
      <c r="L8141" t="str">
        <f t="shared" ca="1" si="127"/>
        <v xml:space="preserve">Mentoring and Support Programs, </v>
      </c>
    </row>
    <row r="8142" spans="1:12" ht="12.75" customHeight="1" x14ac:dyDescent="0.25">
      <c r="A8142">
        <v>3697362061</v>
      </c>
      <c r="B8142" t="s">
        <v>6021</v>
      </c>
      <c r="C8142" s="1" t="s">
        <v>15358</v>
      </c>
      <c r="H8142" t="s">
        <v>3</v>
      </c>
      <c r="I8142" t="s">
        <v>15359</v>
      </c>
      <c r="J8142" t="s">
        <v>52</v>
      </c>
      <c r="L8142" t="str">
        <f t="shared" ca="1" si="127"/>
        <v xml:space="preserve">Accessible Transportation, </v>
      </c>
    </row>
    <row r="8143" spans="1:12" ht="12.75" customHeight="1" x14ac:dyDescent="0.25">
      <c r="A8143">
        <v>3697362062</v>
      </c>
      <c r="B8143" t="s">
        <v>346</v>
      </c>
      <c r="C8143" s="1" t="s">
        <v>15360</v>
      </c>
      <c r="H8143" t="s">
        <v>28</v>
      </c>
      <c r="I8143" t="s">
        <v>845</v>
      </c>
      <c r="J8143" t="s">
        <v>52</v>
      </c>
      <c r="L8143" t="str">
        <f t="shared" ca="1" si="127"/>
        <v xml:space="preserve">Assistance Animals, Accessible Emergency Evacuation Plans, </v>
      </c>
    </row>
    <row r="8144" spans="1:12" ht="12.75" customHeight="1" x14ac:dyDescent="0.25">
      <c r="A8144">
        <v>3697362066</v>
      </c>
      <c r="B8144" t="s">
        <v>15361</v>
      </c>
      <c r="C8144" s="1" t="s">
        <v>15362</v>
      </c>
      <c r="H8144" t="s">
        <v>3</v>
      </c>
      <c r="I8144" t="s">
        <v>15363</v>
      </c>
      <c r="J8144" t="s">
        <v>60</v>
      </c>
      <c r="L8144" t="str">
        <f t="shared" ca="1" si="127"/>
        <v xml:space="preserve">Accessible Meetings and Events, </v>
      </c>
    </row>
    <row r="8145" spans="1:12" ht="12.75" customHeight="1" x14ac:dyDescent="0.25">
      <c r="A8145">
        <v>3697362089</v>
      </c>
      <c r="B8145" t="s">
        <v>15364</v>
      </c>
      <c r="C8145" s="1" t="s">
        <v>15365</v>
      </c>
      <c r="H8145" t="s">
        <v>3</v>
      </c>
      <c r="I8145" t="s">
        <v>4667</v>
      </c>
      <c r="J8145" t="s">
        <v>67</v>
      </c>
      <c r="L8145" t="str">
        <f t="shared" ca="1" si="127"/>
        <v xml:space="preserve">Accessible Rest Areas, Training and Sensitivity Programs, </v>
      </c>
    </row>
    <row r="8146" spans="1:12" ht="12.75" customHeight="1" x14ac:dyDescent="0.25">
      <c r="A8146">
        <v>3697362106</v>
      </c>
      <c r="B8146" t="s">
        <v>15366</v>
      </c>
      <c r="C8146" s="1" t="s">
        <v>15367</v>
      </c>
      <c r="D8146">
        <v>165000</v>
      </c>
      <c r="F8146">
        <v>116100</v>
      </c>
      <c r="G8146" t="s">
        <v>2</v>
      </c>
      <c r="H8146" t="s">
        <v>28</v>
      </c>
      <c r="I8146" t="s">
        <v>2502</v>
      </c>
      <c r="J8146" t="s">
        <v>106</v>
      </c>
      <c r="L8146" t="str">
        <f t="shared" ca="1" si="127"/>
        <v xml:space="preserve">Feedback Mechanisms, </v>
      </c>
    </row>
    <row r="8147" spans="1:12" ht="12.75" customHeight="1" x14ac:dyDescent="0.25">
      <c r="A8147">
        <v>3697362171</v>
      </c>
      <c r="B8147" t="s">
        <v>15368</v>
      </c>
      <c r="C8147" s="1" t="s">
        <v>15369</v>
      </c>
      <c r="D8147">
        <v>222352</v>
      </c>
      <c r="F8147">
        <v>111634</v>
      </c>
      <c r="G8147" t="s">
        <v>2</v>
      </c>
      <c r="H8147" t="s">
        <v>3</v>
      </c>
      <c r="I8147" t="s">
        <v>7713</v>
      </c>
      <c r="J8147" t="s">
        <v>106</v>
      </c>
      <c r="L8147" t="str">
        <f t="shared" ca="1" si="127"/>
        <v xml:space="preserve">Mental Health Support, </v>
      </c>
    </row>
    <row r="8148" spans="1:12" ht="12.75" customHeight="1" x14ac:dyDescent="0.25">
      <c r="A8148">
        <v>3697362183</v>
      </c>
      <c r="B8148" t="s">
        <v>15370</v>
      </c>
      <c r="C8148" s="1" t="s">
        <v>15371</v>
      </c>
      <c r="D8148">
        <v>22.77</v>
      </c>
      <c r="F8148">
        <v>22.27</v>
      </c>
      <c r="G8148" t="s">
        <v>27</v>
      </c>
      <c r="H8148" t="s">
        <v>3</v>
      </c>
      <c r="I8148" t="s">
        <v>259</v>
      </c>
      <c r="J8148" t="s">
        <v>52</v>
      </c>
      <c r="L8148" t="str">
        <f t="shared" ca="1" si="127"/>
        <v xml:space="preserve">Braille and Large Print Materials, Clear Communication, </v>
      </c>
    </row>
    <row r="8149" spans="1:12" ht="12.75" customHeight="1" x14ac:dyDescent="0.25">
      <c r="A8149">
        <v>3697362221</v>
      </c>
      <c r="B8149" t="s">
        <v>15372</v>
      </c>
      <c r="C8149" s="1" t="s">
        <v>15373</v>
      </c>
      <c r="D8149">
        <v>30.65</v>
      </c>
      <c r="F8149">
        <v>24.52</v>
      </c>
      <c r="G8149" t="s">
        <v>27</v>
      </c>
      <c r="H8149" t="s">
        <v>3</v>
      </c>
      <c r="I8149" t="s">
        <v>4894</v>
      </c>
      <c r="J8149" t="s">
        <v>52</v>
      </c>
      <c r="L8149" t="str">
        <f t="shared" ca="1" si="127"/>
        <v xml:space="preserve">Accessible Transportation, </v>
      </c>
    </row>
    <row r="8150" spans="1:12" ht="12.75" customHeight="1" x14ac:dyDescent="0.25">
      <c r="A8150">
        <v>3697362225</v>
      </c>
      <c r="B8150" t="s">
        <v>15374</v>
      </c>
      <c r="C8150" s="1" t="s">
        <v>15375</v>
      </c>
      <c r="H8150" t="s">
        <v>3</v>
      </c>
      <c r="I8150" t="s">
        <v>15376</v>
      </c>
      <c r="J8150" t="s">
        <v>67</v>
      </c>
      <c r="L8150" t="str">
        <f t="shared" ca="1" si="127"/>
        <v xml:space="preserve">Accessible Facilities, </v>
      </c>
    </row>
    <row r="8151" spans="1:12" ht="12.75" customHeight="1" x14ac:dyDescent="0.25">
      <c r="A8151">
        <v>3697362279</v>
      </c>
      <c r="B8151" t="s">
        <v>15377</v>
      </c>
      <c r="C8151" s="1" t="s">
        <v>15378</v>
      </c>
      <c r="D8151">
        <v>129400</v>
      </c>
      <c r="F8151">
        <v>97800</v>
      </c>
      <c r="G8151" t="s">
        <v>2</v>
      </c>
      <c r="H8151" t="s">
        <v>3</v>
      </c>
      <c r="I8151" t="s">
        <v>1366</v>
      </c>
      <c r="L8151" t="str">
        <f t="shared" ca="1" si="127"/>
        <v xml:space="preserve">Assistance Animals, </v>
      </c>
    </row>
    <row r="8152" spans="1:12" ht="12.75" customHeight="1" x14ac:dyDescent="0.25">
      <c r="A8152">
        <v>3697362317</v>
      </c>
      <c r="B8152" t="s">
        <v>15379</v>
      </c>
      <c r="C8152" s="1" t="s">
        <v>15380</v>
      </c>
      <c r="D8152">
        <v>216000</v>
      </c>
      <c r="F8152">
        <v>140000</v>
      </c>
      <c r="G8152" t="s">
        <v>2</v>
      </c>
      <c r="H8152" t="s">
        <v>3</v>
      </c>
      <c r="I8152" t="s">
        <v>366</v>
      </c>
      <c r="J8152" t="s">
        <v>67</v>
      </c>
      <c r="L8152" t="str">
        <f t="shared" ca="1" si="127"/>
        <v xml:space="preserve">Clear Communication, Mental Health Support, </v>
      </c>
    </row>
    <row r="8153" spans="1:12" ht="12.75" customHeight="1" x14ac:dyDescent="0.25">
      <c r="A8153">
        <v>3697362334</v>
      </c>
      <c r="B8153" t="s">
        <v>15381</v>
      </c>
      <c r="C8153" s="1" t="s">
        <v>15382</v>
      </c>
      <c r="H8153" t="s">
        <v>3</v>
      </c>
      <c r="I8153" t="s">
        <v>723</v>
      </c>
      <c r="L8153" t="str">
        <f t="shared" ca="1" si="127"/>
        <v xml:space="preserve">Accessible Rest Areas, Clear Communication, </v>
      </c>
    </row>
    <row r="8154" spans="1:12" ht="12.75" customHeight="1" x14ac:dyDescent="0.25">
      <c r="A8154">
        <v>3697362335</v>
      </c>
      <c r="B8154" t="s">
        <v>15383</v>
      </c>
      <c r="C8154" s="1" t="s">
        <v>15384</v>
      </c>
      <c r="H8154" t="s">
        <v>3</v>
      </c>
      <c r="I8154" t="s">
        <v>723</v>
      </c>
      <c r="L8154" t="str">
        <f t="shared" ca="1" si="127"/>
        <v xml:space="preserve">Accessible Websites and Intranet, Flexible Work Arrangements, </v>
      </c>
    </row>
    <row r="8155" spans="1:12" ht="12.75" customHeight="1" x14ac:dyDescent="0.25">
      <c r="A8155">
        <v>3697362474</v>
      </c>
      <c r="B8155" t="s">
        <v>15385</v>
      </c>
      <c r="C8155" s="1" t="s">
        <v>15386</v>
      </c>
      <c r="H8155" t="s">
        <v>3</v>
      </c>
      <c r="I8155" t="s">
        <v>10553</v>
      </c>
      <c r="J8155" t="s">
        <v>67</v>
      </c>
      <c r="L8155" t="str">
        <f t="shared" ca="1" si="127"/>
        <v xml:space="preserve">Mental Health Support, </v>
      </c>
    </row>
    <row r="8156" spans="1:12" ht="12.75" customHeight="1" x14ac:dyDescent="0.25">
      <c r="A8156">
        <v>3697362475</v>
      </c>
      <c r="B8156" t="s">
        <v>15387</v>
      </c>
      <c r="C8156" s="1" t="s">
        <v>15388</v>
      </c>
      <c r="H8156" t="s">
        <v>3</v>
      </c>
      <c r="I8156" t="s">
        <v>10553</v>
      </c>
      <c r="J8156" t="s">
        <v>67</v>
      </c>
      <c r="L8156" t="str">
        <f t="shared" ca="1" si="127"/>
        <v xml:space="preserve">Accessible Websites and Intranet, Reasonable Accommodations, </v>
      </c>
    </row>
    <row r="8157" spans="1:12" ht="12.75" customHeight="1" x14ac:dyDescent="0.25">
      <c r="A8157">
        <v>3697362486</v>
      </c>
      <c r="B8157" t="s">
        <v>15389</v>
      </c>
      <c r="C8157" s="1" t="s">
        <v>15390</v>
      </c>
      <c r="D8157">
        <v>149800</v>
      </c>
      <c r="F8157">
        <v>74900</v>
      </c>
      <c r="G8157" t="s">
        <v>2</v>
      </c>
      <c r="H8157" t="s">
        <v>3</v>
      </c>
      <c r="I8157" t="s">
        <v>15391</v>
      </c>
      <c r="J8157" t="s">
        <v>67</v>
      </c>
      <c r="L8157" t="str">
        <f t="shared" ca="1" si="127"/>
        <v xml:space="preserve">Accessible Facilities, Accessible Communication, </v>
      </c>
    </row>
    <row r="8158" spans="1:12" ht="12.75" customHeight="1" x14ac:dyDescent="0.25">
      <c r="A8158">
        <v>3697362595</v>
      </c>
      <c r="B8158" t="s">
        <v>7912</v>
      </c>
      <c r="C8158" s="1" t="s">
        <v>15392</v>
      </c>
      <c r="H8158" t="s">
        <v>3</v>
      </c>
      <c r="I8158" t="s">
        <v>15393</v>
      </c>
      <c r="J8158" t="s">
        <v>67</v>
      </c>
      <c r="L8158" t="str">
        <f t="shared" ca="1" si="127"/>
        <v xml:space="preserve">Flexible Work Arrangements, </v>
      </c>
    </row>
    <row r="8159" spans="1:12" ht="12.75" customHeight="1" x14ac:dyDescent="0.25">
      <c r="A8159">
        <v>3697362610</v>
      </c>
      <c r="B8159" t="s">
        <v>15394</v>
      </c>
      <c r="C8159" s="1" t="s">
        <v>15395</v>
      </c>
      <c r="H8159" t="s">
        <v>3</v>
      </c>
      <c r="I8159" t="s">
        <v>163</v>
      </c>
      <c r="J8159" t="s">
        <v>52</v>
      </c>
      <c r="L8159" t="str">
        <f t="shared" ca="1" si="127"/>
        <v xml:space="preserve">Braille and Large Print Materials, </v>
      </c>
    </row>
    <row r="8160" spans="1:12" ht="12.75" customHeight="1" x14ac:dyDescent="0.25">
      <c r="A8160">
        <v>3697362623</v>
      </c>
      <c r="B8160" t="s">
        <v>15396</v>
      </c>
      <c r="C8160" s="1" t="s">
        <v>15397</v>
      </c>
      <c r="H8160" t="s">
        <v>3</v>
      </c>
      <c r="I8160" t="s">
        <v>3063</v>
      </c>
      <c r="J8160" t="s">
        <v>52</v>
      </c>
      <c r="L8160" t="str">
        <f t="shared" ca="1" si="127"/>
        <v xml:space="preserve">Accessible Rest Areas, </v>
      </c>
    </row>
    <row r="8161" spans="1:12" ht="12.75" customHeight="1" x14ac:dyDescent="0.25">
      <c r="A8161">
        <v>3697362632</v>
      </c>
      <c r="B8161" t="s">
        <v>15398</v>
      </c>
      <c r="C8161" s="1" t="s">
        <v>15399</v>
      </c>
      <c r="D8161">
        <v>48.08</v>
      </c>
      <c r="F8161">
        <v>10</v>
      </c>
      <c r="G8161" t="s">
        <v>27</v>
      </c>
      <c r="H8161" t="s">
        <v>3</v>
      </c>
      <c r="I8161" t="s">
        <v>1202</v>
      </c>
      <c r="J8161" t="s">
        <v>52</v>
      </c>
      <c r="L8161" t="str">
        <f t="shared" ca="1" si="127"/>
        <v xml:space="preserve">Accessible Rest Areas, Mental Health Support, </v>
      </c>
    </row>
    <row r="8162" spans="1:12" ht="12.75" customHeight="1" x14ac:dyDescent="0.25">
      <c r="A8162">
        <v>3697362634</v>
      </c>
      <c r="B8162" t="s">
        <v>15400</v>
      </c>
      <c r="C8162" s="1" t="s">
        <v>15401</v>
      </c>
      <c r="D8162">
        <v>82800</v>
      </c>
      <c r="F8162">
        <v>59200</v>
      </c>
      <c r="G8162" t="s">
        <v>2</v>
      </c>
      <c r="H8162" t="s">
        <v>3</v>
      </c>
      <c r="I8162" t="s">
        <v>15402</v>
      </c>
      <c r="J8162" t="s">
        <v>67</v>
      </c>
      <c r="L8162" t="str">
        <f t="shared" ca="1" si="127"/>
        <v xml:space="preserve">Accessible Websites and Intranet, Training and Sensitivity Programs, </v>
      </c>
    </row>
    <row r="8163" spans="1:12" ht="12.75" customHeight="1" x14ac:dyDescent="0.25">
      <c r="A8163">
        <v>3697362646</v>
      </c>
      <c r="B8163" t="s">
        <v>124</v>
      </c>
      <c r="C8163" s="1" t="s">
        <v>15403</v>
      </c>
      <c r="E8163">
        <v>90</v>
      </c>
      <c r="G8163" t="s">
        <v>27</v>
      </c>
      <c r="H8163" t="s">
        <v>3</v>
      </c>
      <c r="I8163" t="s">
        <v>15404</v>
      </c>
      <c r="J8163" t="s">
        <v>206</v>
      </c>
      <c r="L8163" t="str">
        <f t="shared" ca="1" si="127"/>
        <v xml:space="preserve">Accessible Meetings and Events, </v>
      </c>
    </row>
    <row r="8164" spans="1:12" ht="12.75" customHeight="1" x14ac:dyDescent="0.25">
      <c r="A8164">
        <v>3697362663</v>
      </c>
      <c r="B8164" t="s">
        <v>5396</v>
      </c>
      <c r="C8164" s="1" t="s">
        <v>15405</v>
      </c>
      <c r="E8164">
        <v>82000</v>
      </c>
      <c r="G8164" t="s">
        <v>2</v>
      </c>
      <c r="H8164" t="s">
        <v>3</v>
      </c>
      <c r="I8164" t="s">
        <v>12349</v>
      </c>
      <c r="J8164" t="s">
        <v>52</v>
      </c>
      <c r="L8164" t="str">
        <f t="shared" ca="1" si="127"/>
        <v xml:space="preserve">Accessible Emergency Evacuation Plans, Accessible Facilities, </v>
      </c>
    </row>
    <row r="8165" spans="1:12" ht="12.75" customHeight="1" x14ac:dyDescent="0.25">
      <c r="A8165">
        <v>3697362673</v>
      </c>
      <c r="B8165" t="s">
        <v>15406</v>
      </c>
      <c r="C8165" s="1" t="s">
        <v>15407</v>
      </c>
      <c r="H8165" t="s">
        <v>3</v>
      </c>
      <c r="I8165" t="s">
        <v>15408</v>
      </c>
      <c r="J8165" t="s">
        <v>52</v>
      </c>
      <c r="L8165" t="str">
        <f t="shared" ca="1" si="127"/>
        <v xml:space="preserve">Clear Communication, Assistance Animals, </v>
      </c>
    </row>
    <row r="8166" spans="1:12" ht="12.75" customHeight="1" x14ac:dyDescent="0.25">
      <c r="A8166">
        <v>3697362727</v>
      </c>
      <c r="B8166" t="s">
        <v>15409</v>
      </c>
      <c r="C8166" s="1" t="s">
        <v>15410</v>
      </c>
      <c r="D8166">
        <v>36.47</v>
      </c>
      <c r="F8166">
        <v>31.35</v>
      </c>
      <c r="G8166" t="s">
        <v>27</v>
      </c>
      <c r="H8166" t="s">
        <v>3</v>
      </c>
      <c r="I8166" t="s">
        <v>259</v>
      </c>
      <c r="J8166" t="s">
        <v>52</v>
      </c>
      <c r="L8166" t="str">
        <f t="shared" ca="1" si="127"/>
        <v xml:space="preserve">Assistive Technology, </v>
      </c>
    </row>
    <row r="8167" spans="1:12" ht="12.75" customHeight="1" x14ac:dyDescent="0.25">
      <c r="A8167">
        <v>3697362800</v>
      </c>
      <c r="B8167" t="s">
        <v>10554</v>
      </c>
      <c r="C8167" s="1" t="s">
        <v>15411</v>
      </c>
      <c r="H8167" t="s">
        <v>3</v>
      </c>
      <c r="I8167" t="s">
        <v>10584</v>
      </c>
      <c r="J8167" t="s">
        <v>52</v>
      </c>
      <c r="L8167" t="str">
        <f t="shared" ca="1" si="127"/>
        <v xml:space="preserve">Assistive Technology, </v>
      </c>
    </row>
    <row r="8168" spans="1:12" ht="12.75" customHeight="1" x14ac:dyDescent="0.25">
      <c r="A8168">
        <v>3697362842</v>
      </c>
      <c r="B8168" t="s">
        <v>15412</v>
      </c>
      <c r="C8168" s="1" t="s">
        <v>15413</v>
      </c>
      <c r="H8168" t="s">
        <v>3</v>
      </c>
      <c r="I8168" t="s">
        <v>15414</v>
      </c>
      <c r="J8168" t="s">
        <v>52</v>
      </c>
      <c r="L8168" t="str">
        <f t="shared" ca="1" si="127"/>
        <v xml:space="preserve">Flexible Work Arrangements, </v>
      </c>
    </row>
    <row r="8169" spans="1:12" ht="12.75" customHeight="1" x14ac:dyDescent="0.25">
      <c r="A8169">
        <v>3697363042</v>
      </c>
      <c r="B8169" t="s">
        <v>15415</v>
      </c>
      <c r="C8169" s="1" t="s">
        <v>15416</v>
      </c>
      <c r="H8169" t="s">
        <v>28</v>
      </c>
      <c r="I8169" t="s">
        <v>3853</v>
      </c>
      <c r="J8169" t="s">
        <v>60</v>
      </c>
      <c r="L8169" t="str">
        <f t="shared" ca="1" si="127"/>
        <v xml:space="preserve">Accessible Rest Areas, </v>
      </c>
    </row>
    <row r="8170" spans="1:12" ht="12.75" customHeight="1" x14ac:dyDescent="0.25">
      <c r="A8170">
        <v>3697363047</v>
      </c>
      <c r="B8170" t="s">
        <v>15417</v>
      </c>
      <c r="C8170" s="1" t="s">
        <v>15418</v>
      </c>
      <c r="H8170" t="s">
        <v>3</v>
      </c>
      <c r="I8170" t="s">
        <v>14895</v>
      </c>
      <c r="J8170" t="s">
        <v>52</v>
      </c>
      <c r="L8170" t="str">
        <f t="shared" ca="1" si="127"/>
        <v xml:space="preserve">Flexible Work Arrangements, </v>
      </c>
    </row>
    <row r="8171" spans="1:12" ht="12.75" customHeight="1" x14ac:dyDescent="0.25">
      <c r="A8171">
        <v>3697363054</v>
      </c>
      <c r="B8171" t="s">
        <v>15419</v>
      </c>
      <c r="C8171" s="1" t="s">
        <v>15420</v>
      </c>
      <c r="H8171" t="s">
        <v>3</v>
      </c>
      <c r="I8171" t="s">
        <v>15421</v>
      </c>
      <c r="J8171" t="s">
        <v>52</v>
      </c>
      <c r="L8171" t="str">
        <f t="shared" ca="1" si="127"/>
        <v xml:space="preserve">Accessible Meetings and Events, </v>
      </c>
    </row>
    <row r="8172" spans="1:12" ht="12.75" customHeight="1" x14ac:dyDescent="0.25">
      <c r="A8172">
        <v>3697363097</v>
      </c>
      <c r="B8172" t="s">
        <v>15020</v>
      </c>
      <c r="C8172" s="1" t="s">
        <v>15422</v>
      </c>
      <c r="H8172" t="s">
        <v>3</v>
      </c>
      <c r="I8172" t="s">
        <v>2073</v>
      </c>
      <c r="J8172" t="s">
        <v>67</v>
      </c>
      <c r="L8172" t="str">
        <f t="shared" ca="1" si="127"/>
        <v xml:space="preserve">Accessible Websites and Intranet, </v>
      </c>
    </row>
    <row r="8173" spans="1:12" ht="12.75" customHeight="1" x14ac:dyDescent="0.25">
      <c r="A8173">
        <v>3697363098</v>
      </c>
      <c r="B8173" t="s">
        <v>15022</v>
      </c>
      <c r="C8173" s="1" t="s">
        <v>15023</v>
      </c>
      <c r="H8173" t="s">
        <v>3</v>
      </c>
      <c r="I8173" t="s">
        <v>1614</v>
      </c>
      <c r="J8173" t="s">
        <v>67</v>
      </c>
      <c r="L8173" t="str">
        <f t="shared" ca="1" si="127"/>
        <v xml:space="preserve">Accessible Emergency Evacuation Plans, Braille and Large Print Materials, </v>
      </c>
    </row>
    <row r="8174" spans="1:12" ht="12.75" customHeight="1" x14ac:dyDescent="0.25">
      <c r="A8174">
        <v>3697363170</v>
      </c>
      <c r="B8174" t="s">
        <v>15299</v>
      </c>
      <c r="C8174" s="1" t="s">
        <v>15423</v>
      </c>
      <c r="D8174">
        <v>156062</v>
      </c>
      <c r="F8174">
        <v>81328</v>
      </c>
      <c r="G8174" t="s">
        <v>2</v>
      </c>
      <c r="H8174" t="s">
        <v>3</v>
      </c>
      <c r="I8174" t="s">
        <v>7713</v>
      </c>
      <c r="J8174" t="s">
        <v>52</v>
      </c>
      <c r="L8174" t="str">
        <f t="shared" ca="1" si="127"/>
        <v xml:space="preserve">Feedback Mechanisms, Accessible Websites and Intranet, </v>
      </c>
    </row>
    <row r="8175" spans="1:12" ht="12.75" customHeight="1" x14ac:dyDescent="0.25">
      <c r="A8175">
        <v>3697363172</v>
      </c>
      <c r="B8175" t="s">
        <v>14959</v>
      </c>
      <c r="C8175" s="1" t="s">
        <v>15424</v>
      </c>
      <c r="D8175">
        <v>156062</v>
      </c>
      <c r="F8175">
        <v>81328</v>
      </c>
      <c r="G8175" t="s">
        <v>2</v>
      </c>
      <c r="H8175" t="s">
        <v>3</v>
      </c>
      <c r="I8175" t="s">
        <v>7713</v>
      </c>
      <c r="J8175" t="s">
        <v>52</v>
      </c>
      <c r="L8175" t="str">
        <f t="shared" ca="1" si="127"/>
        <v xml:space="preserve">Accessible Emergency Evacuation Plans, Training and Sensitivity Programs, </v>
      </c>
    </row>
    <row r="8176" spans="1:12" ht="12.75" customHeight="1" x14ac:dyDescent="0.25">
      <c r="A8176">
        <v>3697363174</v>
      </c>
      <c r="B8176" t="s">
        <v>15425</v>
      </c>
      <c r="C8176" s="1" t="s">
        <v>15426</v>
      </c>
      <c r="E8176">
        <v>19</v>
      </c>
      <c r="G8176" t="s">
        <v>27</v>
      </c>
      <c r="H8176" t="s">
        <v>3</v>
      </c>
      <c r="I8176" t="s">
        <v>59</v>
      </c>
      <c r="J8176" t="s">
        <v>52</v>
      </c>
      <c r="L8176" t="str">
        <f t="shared" ca="1" si="127"/>
        <v xml:space="preserve">Feedback Mechanisms, </v>
      </c>
    </row>
    <row r="8177" spans="1:12" ht="12.75" customHeight="1" x14ac:dyDescent="0.25">
      <c r="A8177">
        <v>3697363178</v>
      </c>
      <c r="B8177" t="s">
        <v>15427</v>
      </c>
      <c r="C8177" s="1" t="s">
        <v>15428</v>
      </c>
      <c r="H8177" t="s">
        <v>28</v>
      </c>
      <c r="I8177" t="s">
        <v>853</v>
      </c>
      <c r="J8177" t="s">
        <v>52</v>
      </c>
      <c r="L8177" t="str">
        <f t="shared" ca="1" si="127"/>
        <v xml:space="preserve">Training and Sensitivity Programs, Accessible Websites and Intranet, </v>
      </c>
    </row>
    <row r="8178" spans="1:12" ht="12.75" customHeight="1" x14ac:dyDescent="0.25">
      <c r="A8178">
        <v>3697363188</v>
      </c>
      <c r="B8178" t="s">
        <v>15429</v>
      </c>
      <c r="C8178" s="1" t="s">
        <v>15430</v>
      </c>
      <c r="D8178">
        <v>38.24</v>
      </c>
      <c r="F8178">
        <v>28.68</v>
      </c>
      <c r="G8178" t="s">
        <v>27</v>
      </c>
      <c r="H8178" t="s">
        <v>3</v>
      </c>
      <c r="I8178" t="s">
        <v>11</v>
      </c>
      <c r="J8178" t="s">
        <v>52</v>
      </c>
      <c r="L8178" t="str">
        <f t="shared" ca="1" si="127"/>
        <v xml:space="preserve">Feedback Mechanisms, Flexible Work Arrangements, </v>
      </c>
    </row>
    <row r="8179" spans="1:12" ht="12.75" customHeight="1" x14ac:dyDescent="0.25">
      <c r="A8179">
        <v>3697363225</v>
      </c>
      <c r="B8179" t="s">
        <v>5470</v>
      </c>
      <c r="C8179" s="1" t="s">
        <v>15431</v>
      </c>
      <c r="D8179">
        <v>90000</v>
      </c>
      <c r="F8179">
        <v>75000</v>
      </c>
      <c r="G8179" t="s">
        <v>2</v>
      </c>
      <c r="H8179" t="s">
        <v>3</v>
      </c>
      <c r="I8179" t="s">
        <v>202</v>
      </c>
      <c r="J8179" t="s">
        <v>206</v>
      </c>
      <c r="L8179" t="str">
        <f t="shared" ca="1" si="127"/>
        <v xml:space="preserve">Training and Sensitivity Programs, </v>
      </c>
    </row>
    <row r="8180" spans="1:12" ht="12.75" customHeight="1" x14ac:dyDescent="0.25">
      <c r="A8180">
        <v>3697363227</v>
      </c>
      <c r="B8180" t="s">
        <v>15432</v>
      </c>
      <c r="C8180" s="1" t="s">
        <v>15433</v>
      </c>
      <c r="E8180">
        <v>15.75</v>
      </c>
      <c r="G8180" t="s">
        <v>27</v>
      </c>
      <c r="H8180" t="s">
        <v>28</v>
      </c>
      <c r="I8180" t="s">
        <v>2985</v>
      </c>
      <c r="J8180" t="s">
        <v>52</v>
      </c>
      <c r="L8180" t="str">
        <f t="shared" ca="1" si="127"/>
        <v xml:space="preserve">Training and Sensitivity Programs, Flexible Work Arrangements, </v>
      </c>
    </row>
    <row r="8181" spans="1:12" ht="12.75" customHeight="1" x14ac:dyDescent="0.25">
      <c r="A8181">
        <v>3697363229</v>
      </c>
      <c r="B8181" t="s">
        <v>15434</v>
      </c>
      <c r="C8181" s="1" t="s">
        <v>15435</v>
      </c>
      <c r="H8181" t="s">
        <v>3</v>
      </c>
      <c r="I8181" t="s">
        <v>476</v>
      </c>
      <c r="J8181" t="s">
        <v>52</v>
      </c>
      <c r="L8181" t="str">
        <f t="shared" ca="1" si="127"/>
        <v xml:space="preserve">Accessible Transportation, Flexible Work Arrangements, </v>
      </c>
    </row>
    <row r="8182" spans="1:12" ht="12.75" customHeight="1" x14ac:dyDescent="0.25">
      <c r="A8182">
        <v>3697363377</v>
      </c>
      <c r="B8182" t="s">
        <v>15436</v>
      </c>
      <c r="C8182" s="1" t="s">
        <v>15437</v>
      </c>
      <c r="H8182" t="s">
        <v>3</v>
      </c>
      <c r="I8182" t="s">
        <v>132</v>
      </c>
      <c r="J8182" t="s">
        <v>67</v>
      </c>
      <c r="L8182" t="str">
        <f t="shared" ca="1" si="127"/>
        <v xml:space="preserve">Reasonable Accommodations, Braille and Large Print Materials, </v>
      </c>
    </row>
    <row r="8183" spans="1:12" ht="12.75" customHeight="1" x14ac:dyDescent="0.25">
      <c r="A8183">
        <v>3697363380</v>
      </c>
      <c r="B8183" t="s">
        <v>15438</v>
      </c>
      <c r="C8183" s="1" t="s">
        <v>15439</v>
      </c>
      <c r="D8183">
        <v>200000</v>
      </c>
      <c r="F8183">
        <v>170000</v>
      </c>
      <c r="G8183" t="s">
        <v>2</v>
      </c>
      <c r="H8183" t="s">
        <v>3</v>
      </c>
      <c r="I8183" t="s">
        <v>22</v>
      </c>
      <c r="J8183" t="s">
        <v>67</v>
      </c>
      <c r="L8183" t="str">
        <f t="shared" ca="1" si="127"/>
        <v xml:space="preserve">Accessible Rest Areas, </v>
      </c>
    </row>
    <row r="8184" spans="1:12" ht="12.75" customHeight="1" x14ac:dyDescent="0.25">
      <c r="A8184">
        <v>3697363460</v>
      </c>
      <c r="B8184" t="s">
        <v>15440</v>
      </c>
      <c r="C8184" s="1" t="s">
        <v>15441</v>
      </c>
      <c r="H8184" t="s">
        <v>3</v>
      </c>
      <c r="I8184" t="s">
        <v>3247</v>
      </c>
      <c r="J8184" t="s">
        <v>67</v>
      </c>
      <c r="L8184" t="str">
        <f t="shared" ca="1" si="127"/>
        <v xml:space="preserve">Assistive Technology, Assistive Technology, </v>
      </c>
    </row>
    <row r="8185" spans="1:12" ht="12.75" customHeight="1" x14ac:dyDescent="0.25">
      <c r="A8185">
        <v>3697363473</v>
      </c>
      <c r="B8185" t="s">
        <v>15442</v>
      </c>
      <c r="C8185" s="1" t="s">
        <v>15443</v>
      </c>
      <c r="H8185" t="s">
        <v>3</v>
      </c>
      <c r="I8185" t="s">
        <v>3247</v>
      </c>
      <c r="J8185" t="s">
        <v>106</v>
      </c>
      <c r="L8185" t="str">
        <f t="shared" ca="1" si="127"/>
        <v xml:space="preserve">Training and Sensitivity Programs, Accessible Rest Areas, </v>
      </c>
    </row>
    <row r="8186" spans="1:12" ht="12.75" customHeight="1" x14ac:dyDescent="0.25">
      <c r="A8186">
        <v>3697363558</v>
      </c>
      <c r="B8186" t="s">
        <v>15444</v>
      </c>
      <c r="C8186" s="1" t="s">
        <v>15445</v>
      </c>
      <c r="H8186" t="s">
        <v>3</v>
      </c>
      <c r="I8186" t="s">
        <v>6584</v>
      </c>
      <c r="J8186" t="s">
        <v>67</v>
      </c>
      <c r="L8186" t="str">
        <f t="shared" ca="1" si="127"/>
        <v xml:space="preserve">Flexible Work Arrangements, Braille and Large Print Materials, </v>
      </c>
    </row>
    <row r="8187" spans="1:12" ht="12.75" customHeight="1" x14ac:dyDescent="0.25">
      <c r="A8187">
        <v>3697363571</v>
      </c>
      <c r="B8187" t="s">
        <v>260</v>
      </c>
      <c r="C8187" s="1" t="s">
        <v>15446</v>
      </c>
      <c r="D8187">
        <v>28.37</v>
      </c>
      <c r="F8187">
        <v>23.89</v>
      </c>
      <c r="G8187" t="s">
        <v>27</v>
      </c>
      <c r="H8187" t="s">
        <v>3</v>
      </c>
      <c r="I8187" t="s">
        <v>12706</v>
      </c>
      <c r="J8187" t="s">
        <v>52</v>
      </c>
      <c r="L8187" t="str">
        <f t="shared" ca="1" si="127"/>
        <v xml:space="preserve">Clear Communication, </v>
      </c>
    </row>
    <row r="8188" spans="1:12" ht="12.75" customHeight="1" x14ac:dyDescent="0.25">
      <c r="A8188">
        <v>3697363579</v>
      </c>
      <c r="B8188" t="s">
        <v>15447</v>
      </c>
      <c r="C8188" s="1" t="s">
        <v>15448</v>
      </c>
      <c r="H8188" t="s">
        <v>28</v>
      </c>
      <c r="I8188" t="s">
        <v>6584</v>
      </c>
      <c r="J8188" t="s">
        <v>67</v>
      </c>
      <c r="L8188" t="str">
        <f t="shared" ca="1" si="127"/>
        <v xml:space="preserve">Accessible Rest Areas, </v>
      </c>
    </row>
    <row r="8189" spans="1:12" ht="12.75" customHeight="1" x14ac:dyDescent="0.25">
      <c r="A8189">
        <v>3697363601</v>
      </c>
      <c r="B8189" t="s">
        <v>15449</v>
      </c>
      <c r="C8189" s="1" t="s">
        <v>15450</v>
      </c>
      <c r="D8189">
        <v>126996</v>
      </c>
      <c r="F8189">
        <v>101597</v>
      </c>
      <c r="G8189" t="s">
        <v>2</v>
      </c>
      <c r="H8189" t="s">
        <v>3</v>
      </c>
      <c r="I8189" t="s">
        <v>690</v>
      </c>
      <c r="J8189" t="s">
        <v>67</v>
      </c>
      <c r="L8189" t="str">
        <f t="shared" ca="1" si="127"/>
        <v xml:space="preserve">Flexible Work Arrangements, Ergonomic Workstations, </v>
      </c>
    </row>
    <row r="8190" spans="1:12" ht="12.75" customHeight="1" x14ac:dyDescent="0.25">
      <c r="A8190">
        <v>3697363614</v>
      </c>
      <c r="B8190" t="s">
        <v>15451</v>
      </c>
      <c r="C8190" s="1" t="s">
        <v>15452</v>
      </c>
      <c r="H8190" t="s">
        <v>3</v>
      </c>
      <c r="I8190" t="s">
        <v>726</v>
      </c>
      <c r="J8190" t="s">
        <v>52</v>
      </c>
      <c r="L8190" t="str">
        <f t="shared" ca="1" si="127"/>
        <v xml:space="preserve">Accessible Emergency Evacuation Plans, Ergonomic Workstations, </v>
      </c>
    </row>
    <row r="8191" spans="1:12" ht="12.75" customHeight="1" x14ac:dyDescent="0.25">
      <c r="A8191">
        <v>3697363628</v>
      </c>
      <c r="B8191" t="s">
        <v>15250</v>
      </c>
      <c r="C8191" s="1" t="s">
        <v>15453</v>
      </c>
      <c r="H8191" t="s">
        <v>3</v>
      </c>
      <c r="I8191" t="s">
        <v>434</v>
      </c>
      <c r="J8191" t="s">
        <v>67</v>
      </c>
      <c r="L8191" t="str">
        <f t="shared" ca="1" si="127"/>
        <v xml:space="preserve">Accessible Rest Areas, Assistive Technology, </v>
      </c>
    </row>
    <row r="8192" spans="1:12" ht="12.75" customHeight="1" x14ac:dyDescent="0.25">
      <c r="A8192">
        <v>3697363650</v>
      </c>
      <c r="B8192" t="s">
        <v>15454</v>
      </c>
      <c r="C8192" s="1" t="s">
        <v>15455</v>
      </c>
      <c r="H8192" t="s">
        <v>3</v>
      </c>
      <c r="I8192" t="s">
        <v>15456</v>
      </c>
      <c r="J8192" t="s">
        <v>67</v>
      </c>
      <c r="L8192" t="str">
        <f t="shared" ca="1" si="127"/>
        <v xml:space="preserve">Accessible Websites and Intranet, </v>
      </c>
    </row>
    <row r="8193" spans="1:12" ht="12.75" customHeight="1" x14ac:dyDescent="0.25">
      <c r="A8193">
        <v>3697363655</v>
      </c>
      <c r="B8193" t="s">
        <v>15457</v>
      </c>
      <c r="C8193" s="1" t="s">
        <v>15458</v>
      </c>
      <c r="E8193">
        <v>21.2</v>
      </c>
      <c r="G8193" t="s">
        <v>27</v>
      </c>
      <c r="H8193" t="s">
        <v>3</v>
      </c>
      <c r="I8193" t="s">
        <v>14217</v>
      </c>
      <c r="J8193" t="s">
        <v>52</v>
      </c>
      <c r="L8193" t="str">
        <f t="shared" ca="1" si="127"/>
        <v xml:space="preserve">Feedback Mechanisms, Ergonomic Workstations, </v>
      </c>
    </row>
    <row r="8194" spans="1:12" ht="12.75" customHeight="1" x14ac:dyDescent="0.25">
      <c r="A8194">
        <v>3697363677</v>
      </c>
      <c r="B8194" t="s">
        <v>15459</v>
      </c>
      <c r="C8194" s="1" t="s">
        <v>15460</v>
      </c>
      <c r="H8194" t="s">
        <v>3</v>
      </c>
      <c r="I8194" t="s">
        <v>3163</v>
      </c>
      <c r="J8194" t="s">
        <v>52</v>
      </c>
      <c r="L8194" t="str">
        <f t="shared" ca="1" si="127"/>
        <v xml:space="preserve">Assistance Animals, </v>
      </c>
    </row>
    <row r="8195" spans="1:12" ht="12.75" customHeight="1" x14ac:dyDescent="0.25">
      <c r="A8195">
        <v>3697363678</v>
      </c>
      <c r="B8195" t="s">
        <v>15461</v>
      </c>
      <c r="C8195" s="1" t="s">
        <v>15462</v>
      </c>
      <c r="D8195">
        <v>112500</v>
      </c>
      <c r="F8195">
        <v>75000</v>
      </c>
      <c r="G8195" t="s">
        <v>2</v>
      </c>
      <c r="H8195" t="s">
        <v>3</v>
      </c>
      <c r="I8195" t="s">
        <v>3645</v>
      </c>
      <c r="J8195" t="s">
        <v>67</v>
      </c>
      <c r="L8195" t="str">
        <f t="shared" ref="L8195:L8258" ca="1" si="128">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amp; IF(RAND() &gt; 0.5, 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f>
        <v xml:space="preserve">Feedback Mechanisms, Accessible Websites and Intranet, </v>
      </c>
    </row>
    <row r="8196" spans="1:12" ht="12.75" customHeight="1" x14ac:dyDescent="0.25">
      <c r="A8196">
        <v>3697363688</v>
      </c>
      <c r="B8196" t="s">
        <v>15463</v>
      </c>
      <c r="C8196" s="1" t="s">
        <v>15464</v>
      </c>
      <c r="H8196" t="s">
        <v>28</v>
      </c>
      <c r="I8196" t="s">
        <v>1702</v>
      </c>
      <c r="J8196" t="s">
        <v>52</v>
      </c>
      <c r="L8196" t="str">
        <f t="shared" ca="1" si="128"/>
        <v xml:space="preserve">Mentoring and Support Programs, </v>
      </c>
    </row>
    <row r="8197" spans="1:12" ht="12.75" customHeight="1" x14ac:dyDescent="0.25">
      <c r="A8197">
        <v>3697363689</v>
      </c>
      <c r="B8197" t="s">
        <v>15465</v>
      </c>
      <c r="C8197" s="1" t="s">
        <v>15466</v>
      </c>
      <c r="H8197" t="s">
        <v>28</v>
      </c>
      <c r="I8197" t="s">
        <v>1702</v>
      </c>
      <c r="J8197" t="s">
        <v>67</v>
      </c>
      <c r="L8197" t="str">
        <f t="shared" ca="1" si="128"/>
        <v xml:space="preserve">Accessible Transportation, </v>
      </c>
    </row>
    <row r="8198" spans="1:12" ht="12.75" customHeight="1" x14ac:dyDescent="0.25">
      <c r="A8198">
        <v>3697363690</v>
      </c>
      <c r="B8198" t="s">
        <v>15467</v>
      </c>
      <c r="C8198" s="1" t="s">
        <v>15468</v>
      </c>
      <c r="H8198" t="s">
        <v>3</v>
      </c>
      <c r="I8198" t="s">
        <v>15263</v>
      </c>
      <c r="J8198" t="s">
        <v>67</v>
      </c>
      <c r="L8198" t="str">
        <f t="shared" ca="1" si="128"/>
        <v xml:space="preserve">Accessible Emergency Evacuation Plans, Accessible Meetings and Events, </v>
      </c>
    </row>
    <row r="8199" spans="1:12" ht="12.75" customHeight="1" x14ac:dyDescent="0.25">
      <c r="A8199">
        <v>3697363691</v>
      </c>
      <c r="B8199" t="s">
        <v>15469</v>
      </c>
      <c r="C8199" s="1" t="s">
        <v>15470</v>
      </c>
      <c r="H8199" t="s">
        <v>28</v>
      </c>
      <c r="I8199" t="s">
        <v>15266</v>
      </c>
      <c r="J8199" t="s">
        <v>52</v>
      </c>
      <c r="L8199" t="str">
        <f t="shared" ca="1" si="128"/>
        <v xml:space="preserve">Accessible Meetings and Events, Clear Communication, </v>
      </c>
    </row>
    <row r="8200" spans="1:12" ht="12.75" customHeight="1" x14ac:dyDescent="0.25">
      <c r="A8200">
        <v>3697363699</v>
      </c>
      <c r="B8200" t="s">
        <v>15471</v>
      </c>
      <c r="C8200" s="1" t="s">
        <v>15472</v>
      </c>
      <c r="H8200" t="s">
        <v>28</v>
      </c>
      <c r="I8200" t="s">
        <v>5859</v>
      </c>
      <c r="J8200" t="s">
        <v>67</v>
      </c>
      <c r="L8200" t="str">
        <f t="shared" ca="1" si="128"/>
        <v xml:space="preserve">Mental Health Support, </v>
      </c>
    </row>
    <row r="8201" spans="1:12" ht="12.75" customHeight="1" x14ac:dyDescent="0.25">
      <c r="A8201">
        <v>3697363700</v>
      </c>
      <c r="B8201" t="s">
        <v>15467</v>
      </c>
      <c r="C8201" s="1" t="s">
        <v>15468</v>
      </c>
      <c r="H8201" t="s">
        <v>3</v>
      </c>
      <c r="I8201" t="s">
        <v>15263</v>
      </c>
      <c r="J8201" t="s">
        <v>67</v>
      </c>
      <c r="L8201" t="str">
        <f t="shared" ca="1" si="128"/>
        <v xml:space="preserve">Reasonable Accommodations, </v>
      </c>
    </row>
    <row r="8202" spans="1:12" ht="12.75" customHeight="1" x14ac:dyDescent="0.25">
      <c r="A8202">
        <v>3697363701</v>
      </c>
      <c r="B8202" t="s">
        <v>15473</v>
      </c>
      <c r="C8202" s="1" t="s">
        <v>15474</v>
      </c>
      <c r="H8202" t="s">
        <v>28</v>
      </c>
      <c r="I8202" t="s">
        <v>1702</v>
      </c>
      <c r="J8202" t="s">
        <v>52</v>
      </c>
      <c r="L8202" t="str">
        <f t="shared" ca="1" si="128"/>
        <v xml:space="preserve">Training and Sensitivity Programs, </v>
      </c>
    </row>
    <row r="8203" spans="1:12" ht="12.75" customHeight="1" x14ac:dyDescent="0.25">
      <c r="A8203">
        <v>3697363702</v>
      </c>
      <c r="B8203" t="s">
        <v>15475</v>
      </c>
      <c r="C8203" s="1" t="s">
        <v>15476</v>
      </c>
      <c r="H8203" t="s">
        <v>3</v>
      </c>
      <c r="I8203" t="s">
        <v>287</v>
      </c>
      <c r="J8203" t="s">
        <v>52</v>
      </c>
      <c r="L8203" t="str">
        <f t="shared" ca="1" si="128"/>
        <v xml:space="preserve">Training and Sensitivity Programs, Assistive Technology, </v>
      </c>
    </row>
    <row r="8204" spans="1:12" ht="12.75" customHeight="1" x14ac:dyDescent="0.25">
      <c r="A8204">
        <v>3697363734</v>
      </c>
      <c r="B8204" t="s">
        <v>15477</v>
      </c>
      <c r="C8204" s="1" t="s">
        <v>15478</v>
      </c>
      <c r="D8204">
        <v>37</v>
      </c>
      <c r="F8204">
        <v>25.32</v>
      </c>
      <c r="G8204" t="s">
        <v>27</v>
      </c>
      <c r="H8204" t="s">
        <v>28</v>
      </c>
      <c r="I8204" t="s">
        <v>259</v>
      </c>
      <c r="J8204" t="s">
        <v>93</v>
      </c>
      <c r="L8204" t="str">
        <f t="shared" ca="1" si="128"/>
        <v xml:space="preserve">Reasonable Accommodations, Braille and Large Print Materials, </v>
      </c>
    </row>
    <row r="8205" spans="1:12" ht="12.75" customHeight="1" x14ac:dyDescent="0.25">
      <c r="A8205">
        <v>3697364004</v>
      </c>
      <c r="B8205" t="s">
        <v>15479</v>
      </c>
      <c r="C8205" s="1" t="s">
        <v>15480</v>
      </c>
      <c r="H8205" t="s">
        <v>3</v>
      </c>
      <c r="I8205" t="s">
        <v>15481</v>
      </c>
      <c r="J8205" t="s">
        <v>52</v>
      </c>
      <c r="L8205" t="str">
        <f t="shared" ca="1" si="128"/>
        <v xml:space="preserve">Accessible Websites and Intranet, </v>
      </c>
    </row>
    <row r="8206" spans="1:12" ht="12.75" customHeight="1" x14ac:dyDescent="0.25">
      <c r="A8206">
        <v>3697364085</v>
      </c>
      <c r="B8206" t="s">
        <v>15482</v>
      </c>
      <c r="C8206" s="1" t="s">
        <v>15483</v>
      </c>
      <c r="E8206">
        <v>36</v>
      </c>
      <c r="G8206" t="s">
        <v>27</v>
      </c>
      <c r="H8206" t="s">
        <v>3</v>
      </c>
      <c r="I8206" t="s">
        <v>15484</v>
      </c>
      <c r="L8206" t="str">
        <f t="shared" ca="1" si="128"/>
        <v xml:space="preserve">Clear Communication, </v>
      </c>
    </row>
    <row r="8207" spans="1:12" ht="12.75" customHeight="1" x14ac:dyDescent="0.25">
      <c r="A8207">
        <v>3697364096</v>
      </c>
      <c r="B8207" t="s">
        <v>15485</v>
      </c>
      <c r="C8207" s="1" t="s">
        <v>15486</v>
      </c>
      <c r="H8207" t="s">
        <v>3</v>
      </c>
      <c r="I8207" t="s">
        <v>6463</v>
      </c>
      <c r="L8207" t="str">
        <f t="shared" ca="1" si="128"/>
        <v xml:space="preserve">Accessible Rest Areas, Assistive Technology, </v>
      </c>
    </row>
    <row r="8208" spans="1:12" ht="12.75" customHeight="1" x14ac:dyDescent="0.25">
      <c r="A8208">
        <v>3697364133</v>
      </c>
      <c r="B8208" t="s">
        <v>7028</v>
      </c>
      <c r="C8208" s="1" t="s">
        <v>15487</v>
      </c>
      <c r="D8208">
        <v>115000</v>
      </c>
      <c r="F8208">
        <v>90000</v>
      </c>
      <c r="G8208" t="s">
        <v>2</v>
      </c>
      <c r="H8208" t="s">
        <v>3</v>
      </c>
      <c r="I8208" t="s">
        <v>22</v>
      </c>
      <c r="J8208" t="s">
        <v>67</v>
      </c>
      <c r="L8208" t="str">
        <f t="shared" ca="1" si="128"/>
        <v xml:space="preserve">Flexible Work Arrangements, Mental Health Support, </v>
      </c>
    </row>
    <row r="8209" spans="1:12" ht="12.75" customHeight="1" x14ac:dyDescent="0.25">
      <c r="A8209">
        <v>3697364165</v>
      </c>
      <c r="B8209" t="s">
        <v>15488</v>
      </c>
      <c r="C8209" s="1" t="s">
        <v>15489</v>
      </c>
      <c r="H8209" t="s">
        <v>3</v>
      </c>
      <c r="I8209" t="s">
        <v>865</v>
      </c>
      <c r="J8209" t="s">
        <v>52</v>
      </c>
      <c r="L8209" t="str">
        <f t="shared" ca="1" si="128"/>
        <v xml:space="preserve">Training and Sensitivity Programs, </v>
      </c>
    </row>
    <row r="8210" spans="1:12" ht="12.75" customHeight="1" x14ac:dyDescent="0.25">
      <c r="A8210">
        <v>3697364234</v>
      </c>
      <c r="B8210" t="s">
        <v>15490</v>
      </c>
      <c r="C8210" s="1" t="s">
        <v>15491</v>
      </c>
      <c r="D8210">
        <v>91100</v>
      </c>
      <c r="F8210">
        <v>50600</v>
      </c>
      <c r="G8210" t="s">
        <v>2</v>
      </c>
      <c r="H8210" t="s">
        <v>3</v>
      </c>
      <c r="I8210" t="s">
        <v>15391</v>
      </c>
      <c r="J8210" t="s">
        <v>60</v>
      </c>
      <c r="L8210" t="str">
        <f t="shared" ca="1" si="128"/>
        <v xml:space="preserve">Accessible Meetings and Events, </v>
      </c>
    </row>
    <row r="8211" spans="1:12" ht="12.75" customHeight="1" x14ac:dyDescent="0.25">
      <c r="A8211">
        <v>3697364327</v>
      </c>
      <c r="B8211" t="s">
        <v>15492</v>
      </c>
      <c r="C8211" s="1" t="s">
        <v>15493</v>
      </c>
      <c r="D8211">
        <v>70000</v>
      </c>
      <c r="F8211">
        <v>55000</v>
      </c>
      <c r="G8211" t="s">
        <v>2</v>
      </c>
      <c r="H8211" t="s">
        <v>3</v>
      </c>
      <c r="I8211" t="s">
        <v>15494</v>
      </c>
      <c r="J8211" t="s">
        <v>52</v>
      </c>
      <c r="L8211" t="str">
        <f t="shared" ca="1" si="128"/>
        <v xml:space="preserve">Accessible Transportation, Clear Communication, </v>
      </c>
    </row>
    <row r="8212" spans="1:12" ht="12.75" customHeight="1" x14ac:dyDescent="0.25">
      <c r="A8212">
        <v>3697364335</v>
      </c>
      <c r="B8212" t="s">
        <v>15495</v>
      </c>
      <c r="C8212" s="1" t="s">
        <v>15496</v>
      </c>
      <c r="D8212">
        <v>121771</v>
      </c>
      <c r="F8212">
        <v>102550</v>
      </c>
      <c r="G8212" t="s">
        <v>2</v>
      </c>
      <c r="H8212" t="s">
        <v>3</v>
      </c>
      <c r="I8212" t="s">
        <v>12706</v>
      </c>
      <c r="J8212" t="s">
        <v>67</v>
      </c>
      <c r="L8212" t="str">
        <f t="shared" ca="1" si="128"/>
        <v xml:space="preserve">Assistive Technology, </v>
      </c>
    </row>
    <row r="8213" spans="1:12" ht="12.75" customHeight="1" x14ac:dyDescent="0.25">
      <c r="A8213">
        <v>3697364343</v>
      </c>
      <c r="B8213" t="s">
        <v>1121</v>
      </c>
      <c r="C8213" s="1" t="s">
        <v>15497</v>
      </c>
      <c r="H8213" t="s">
        <v>3</v>
      </c>
      <c r="I8213" t="s">
        <v>15498</v>
      </c>
      <c r="J8213" t="s">
        <v>52</v>
      </c>
      <c r="L8213" t="str">
        <f t="shared" ca="1" si="128"/>
        <v xml:space="preserve">Braille and Large Print Materials, </v>
      </c>
    </row>
    <row r="8214" spans="1:12" ht="12.75" customHeight="1" x14ac:dyDescent="0.25">
      <c r="A8214">
        <v>3697364344</v>
      </c>
      <c r="B8214" t="s">
        <v>8582</v>
      </c>
      <c r="C8214" s="1" t="s">
        <v>15499</v>
      </c>
      <c r="H8214" t="s">
        <v>3</v>
      </c>
      <c r="I8214" t="s">
        <v>15500</v>
      </c>
      <c r="J8214" t="s">
        <v>52</v>
      </c>
      <c r="L8214" t="str">
        <f t="shared" ca="1" si="128"/>
        <v xml:space="preserve">Assistance Animals, Assistance Animals, </v>
      </c>
    </row>
    <row r="8215" spans="1:12" ht="12.75" customHeight="1" x14ac:dyDescent="0.25">
      <c r="A8215">
        <v>3697364345</v>
      </c>
      <c r="B8215" t="s">
        <v>8582</v>
      </c>
      <c r="C8215" s="1" t="s">
        <v>15499</v>
      </c>
      <c r="H8215" t="s">
        <v>3</v>
      </c>
      <c r="I8215" t="s">
        <v>1228</v>
      </c>
      <c r="J8215" t="s">
        <v>52</v>
      </c>
      <c r="L8215" t="str">
        <f t="shared" ca="1" si="128"/>
        <v xml:space="preserve">Accessible Websites and Intranet, </v>
      </c>
    </row>
    <row r="8216" spans="1:12" ht="12.75" customHeight="1" x14ac:dyDescent="0.25">
      <c r="A8216">
        <v>3697364390</v>
      </c>
      <c r="B8216" t="s">
        <v>15501</v>
      </c>
      <c r="C8216" s="1" t="s">
        <v>15502</v>
      </c>
      <c r="D8216">
        <v>90376</v>
      </c>
      <c r="F8216">
        <v>39624</v>
      </c>
      <c r="G8216" t="s">
        <v>2</v>
      </c>
      <c r="H8216" t="s">
        <v>3</v>
      </c>
      <c r="I8216" t="s">
        <v>78</v>
      </c>
      <c r="J8216" t="s">
        <v>93</v>
      </c>
      <c r="L8216" t="str">
        <f t="shared" ca="1" si="128"/>
        <v xml:space="preserve">Ergonomic Workstations, </v>
      </c>
    </row>
    <row r="8217" spans="1:12" ht="12.75" customHeight="1" x14ac:dyDescent="0.25">
      <c r="A8217">
        <v>3697364392</v>
      </c>
      <c r="B8217" t="s">
        <v>15250</v>
      </c>
      <c r="C8217" s="1" t="s">
        <v>15453</v>
      </c>
      <c r="H8217" t="s">
        <v>3</v>
      </c>
      <c r="I8217" t="s">
        <v>45</v>
      </c>
      <c r="J8217" t="s">
        <v>67</v>
      </c>
      <c r="L8217" t="str">
        <f t="shared" ca="1" si="128"/>
        <v xml:space="preserve">Reasonable Accommodations, Flexible Work Arrangements, </v>
      </c>
    </row>
    <row r="8218" spans="1:12" ht="12.75" customHeight="1" x14ac:dyDescent="0.25">
      <c r="A8218">
        <v>3697364438</v>
      </c>
      <c r="B8218" t="s">
        <v>15503</v>
      </c>
      <c r="C8218" s="1" t="s">
        <v>15504</v>
      </c>
      <c r="H8218" t="s">
        <v>3</v>
      </c>
      <c r="I8218" t="s">
        <v>15505</v>
      </c>
      <c r="J8218" t="s">
        <v>67</v>
      </c>
      <c r="L8218" t="str">
        <f t="shared" ca="1" si="128"/>
        <v xml:space="preserve">Accessible Meetings and Events, Mental Health Support, </v>
      </c>
    </row>
    <row r="8219" spans="1:12" ht="12.75" customHeight="1" x14ac:dyDescent="0.25">
      <c r="A8219">
        <v>3697364460</v>
      </c>
      <c r="B8219" t="s">
        <v>15506</v>
      </c>
      <c r="C8219" s="1" t="s">
        <v>15507</v>
      </c>
      <c r="H8219" t="s">
        <v>28</v>
      </c>
      <c r="I8219" t="s">
        <v>15273</v>
      </c>
      <c r="J8219" t="s">
        <v>67</v>
      </c>
      <c r="L8219" t="str">
        <f t="shared" ca="1" si="128"/>
        <v xml:space="preserve">Mentoring and Support Programs, </v>
      </c>
    </row>
    <row r="8220" spans="1:12" ht="12.75" customHeight="1" x14ac:dyDescent="0.25">
      <c r="A8220">
        <v>3697364461</v>
      </c>
      <c r="B8220" t="s">
        <v>15508</v>
      </c>
      <c r="C8220" s="1" t="s">
        <v>15509</v>
      </c>
      <c r="H8220" t="s">
        <v>28</v>
      </c>
      <c r="I8220" t="s">
        <v>1702</v>
      </c>
      <c r="J8220" t="s">
        <v>52</v>
      </c>
      <c r="L8220" t="str">
        <f t="shared" ca="1" si="128"/>
        <v xml:space="preserve">Accessible Facilities, Accessible Rest Areas, </v>
      </c>
    </row>
    <row r="8221" spans="1:12" ht="12.75" customHeight="1" x14ac:dyDescent="0.25">
      <c r="A8221">
        <v>3697364462</v>
      </c>
      <c r="B8221" t="s">
        <v>15510</v>
      </c>
      <c r="C8221" s="1" t="s">
        <v>15511</v>
      </c>
      <c r="H8221" t="s">
        <v>3</v>
      </c>
      <c r="I8221" t="s">
        <v>6194</v>
      </c>
      <c r="J8221" t="s">
        <v>67</v>
      </c>
      <c r="L8221" t="str">
        <f t="shared" ca="1" si="128"/>
        <v xml:space="preserve">Accessible Facilities, Clear Communication, </v>
      </c>
    </row>
    <row r="8222" spans="1:12" ht="12.75" customHeight="1" x14ac:dyDescent="0.25">
      <c r="A8222">
        <v>3697364501</v>
      </c>
      <c r="B8222" t="s">
        <v>15512</v>
      </c>
      <c r="C8222" s="1" t="s">
        <v>15513</v>
      </c>
      <c r="D8222">
        <v>59.55</v>
      </c>
      <c r="F8222">
        <v>51.22</v>
      </c>
      <c r="G8222" t="s">
        <v>27</v>
      </c>
      <c r="H8222" t="s">
        <v>3</v>
      </c>
      <c r="I8222" t="s">
        <v>259</v>
      </c>
      <c r="J8222" t="s">
        <v>67</v>
      </c>
      <c r="L8222" t="str">
        <f t="shared" ca="1" si="128"/>
        <v xml:space="preserve">Accessible Facilities, Clear Communication, </v>
      </c>
    </row>
    <row r="8223" spans="1:12" ht="12.75" customHeight="1" x14ac:dyDescent="0.25">
      <c r="A8223">
        <v>3697364520</v>
      </c>
      <c r="B8223" t="s">
        <v>15514</v>
      </c>
      <c r="C8223" s="1" t="s">
        <v>15515</v>
      </c>
      <c r="H8223" t="s">
        <v>3</v>
      </c>
      <c r="I8223" t="s">
        <v>287</v>
      </c>
      <c r="J8223" t="s">
        <v>60</v>
      </c>
      <c r="L8223" t="str">
        <f t="shared" ca="1" si="128"/>
        <v xml:space="preserve">Reasonable Accommodations, </v>
      </c>
    </row>
    <row r="8224" spans="1:12" ht="12.75" customHeight="1" x14ac:dyDescent="0.25">
      <c r="A8224">
        <v>3697364668</v>
      </c>
      <c r="B8224" t="s">
        <v>15353</v>
      </c>
      <c r="C8224" s="1" t="s">
        <v>15516</v>
      </c>
      <c r="H8224" t="s">
        <v>3</v>
      </c>
      <c r="I8224" t="s">
        <v>15517</v>
      </c>
      <c r="J8224" t="s">
        <v>52</v>
      </c>
      <c r="L8224" t="str">
        <f t="shared" ca="1" si="128"/>
        <v xml:space="preserve">Reasonable Accommodations, </v>
      </c>
    </row>
    <row r="8225" spans="1:12" ht="12.75" customHeight="1" x14ac:dyDescent="0.25">
      <c r="A8225">
        <v>3697365032</v>
      </c>
      <c r="B8225" t="s">
        <v>9169</v>
      </c>
      <c r="C8225" s="1" t="s">
        <v>15518</v>
      </c>
      <c r="H8225" t="s">
        <v>3</v>
      </c>
      <c r="I8225" t="s">
        <v>5741</v>
      </c>
      <c r="J8225" t="s">
        <v>67</v>
      </c>
      <c r="L8225" t="str">
        <f t="shared" ca="1" si="128"/>
        <v xml:space="preserve">Accessible Rest Areas, Mental Health Support, </v>
      </c>
    </row>
    <row r="8226" spans="1:12" ht="12.75" customHeight="1" x14ac:dyDescent="0.25">
      <c r="A8226">
        <v>3697365046</v>
      </c>
      <c r="B8226" t="s">
        <v>2007</v>
      </c>
      <c r="C8226" s="1" t="s">
        <v>15519</v>
      </c>
      <c r="H8226" t="s">
        <v>3</v>
      </c>
      <c r="I8226" t="s">
        <v>360</v>
      </c>
      <c r="J8226" t="s">
        <v>52</v>
      </c>
      <c r="L8226" t="str">
        <f t="shared" ca="1" si="128"/>
        <v xml:space="preserve">Feedback Mechanisms, </v>
      </c>
    </row>
    <row r="8227" spans="1:12" ht="12.75" customHeight="1" x14ac:dyDescent="0.25">
      <c r="A8227">
        <v>3697365130</v>
      </c>
      <c r="B8227" t="s">
        <v>15520</v>
      </c>
      <c r="C8227" s="1" t="s">
        <v>15521</v>
      </c>
      <c r="H8227" t="s">
        <v>3</v>
      </c>
      <c r="I8227" t="s">
        <v>2502</v>
      </c>
      <c r="J8227" t="s">
        <v>67</v>
      </c>
      <c r="L8227" t="str">
        <f t="shared" ca="1" si="128"/>
        <v xml:space="preserve">Feedback Mechanisms, Accessible Meetings and Events, </v>
      </c>
    </row>
    <row r="8228" spans="1:12" ht="12.75" customHeight="1" x14ac:dyDescent="0.25">
      <c r="A8228">
        <v>3697365252</v>
      </c>
      <c r="B8228" t="s">
        <v>15522</v>
      </c>
      <c r="C8228" s="1" t="s">
        <v>15523</v>
      </c>
      <c r="H8228" t="s">
        <v>28</v>
      </c>
      <c r="I8228" t="s">
        <v>6584</v>
      </c>
      <c r="J8228" t="s">
        <v>67</v>
      </c>
      <c r="L8228" t="str">
        <f t="shared" ca="1" si="128"/>
        <v xml:space="preserve">Assistive Technology, Flexible Work Arrangements, </v>
      </c>
    </row>
    <row r="8229" spans="1:12" ht="12.75" customHeight="1" x14ac:dyDescent="0.25">
      <c r="A8229">
        <v>3697365269</v>
      </c>
      <c r="B8229" t="s">
        <v>15524</v>
      </c>
      <c r="C8229" s="1" t="s">
        <v>15525</v>
      </c>
      <c r="D8229">
        <v>104837</v>
      </c>
      <c r="F8229">
        <v>83870</v>
      </c>
      <c r="G8229" t="s">
        <v>2</v>
      </c>
      <c r="H8229" t="s">
        <v>3</v>
      </c>
      <c r="I8229" t="s">
        <v>690</v>
      </c>
      <c r="J8229" t="s">
        <v>52</v>
      </c>
      <c r="L8229" t="str">
        <f t="shared" ca="1" si="128"/>
        <v xml:space="preserve">Accessible Rest Areas, Feedback Mechanisms, </v>
      </c>
    </row>
    <row r="8230" spans="1:12" ht="12.75" customHeight="1" x14ac:dyDescent="0.25">
      <c r="A8230">
        <v>3697365288</v>
      </c>
      <c r="B8230" t="s">
        <v>231</v>
      </c>
      <c r="C8230" s="1" t="s">
        <v>15526</v>
      </c>
      <c r="H8230" t="s">
        <v>3</v>
      </c>
      <c r="I8230" t="s">
        <v>15527</v>
      </c>
      <c r="L8230" t="str">
        <f t="shared" ca="1" si="128"/>
        <v xml:space="preserve">Accessible Transportation, </v>
      </c>
    </row>
    <row r="8231" spans="1:12" ht="12.75" customHeight="1" x14ac:dyDescent="0.25">
      <c r="A8231">
        <v>3697365289</v>
      </c>
      <c r="B8231" t="s">
        <v>15333</v>
      </c>
      <c r="C8231" s="1" t="s">
        <v>15334</v>
      </c>
      <c r="D8231">
        <v>58000</v>
      </c>
      <c r="F8231">
        <v>52000</v>
      </c>
      <c r="G8231" t="s">
        <v>2</v>
      </c>
      <c r="H8231" t="s">
        <v>3</v>
      </c>
      <c r="I8231" t="s">
        <v>9388</v>
      </c>
      <c r="L8231" t="str">
        <f t="shared" ca="1" si="128"/>
        <v xml:space="preserve">Assistive Technology, </v>
      </c>
    </row>
    <row r="8232" spans="1:12" ht="12.75" customHeight="1" x14ac:dyDescent="0.25">
      <c r="A8232">
        <v>3697365311</v>
      </c>
      <c r="B8232" t="s">
        <v>15528</v>
      </c>
      <c r="C8232" s="1" t="s">
        <v>15529</v>
      </c>
      <c r="H8232" t="s">
        <v>3</v>
      </c>
      <c r="I8232" t="s">
        <v>1975</v>
      </c>
      <c r="J8232" t="s">
        <v>52</v>
      </c>
      <c r="L8232" t="str">
        <f t="shared" ca="1" si="128"/>
        <v xml:space="preserve">Assistance Animals, Clear Communication, </v>
      </c>
    </row>
    <row r="8233" spans="1:12" ht="12.75" customHeight="1" x14ac:dyDescent="0.25">
      <c r="A8233">
        <v>3697365316</v>
      </c>
      <c r="B8233" t="s">
        <v>15530</v>
      </c>
      <c r="C8233" s="1" t="s">
        <v>15531</v>
      </c>
      <c r="H8233" t="s">
        <v>3</v>
      </c>
      <c r="I8233" t="s">
        <v>10543</v>
      </c>
      <c r="J8233" t="s">
        <v>67</v>
      </c>
      <c r="L8233" t="str">
        <f t="shared" ca="1" si="128"/>
        <v xml:space="preserve">Accessible Rest Areas, </v>
      </c>
    </row>
    <row r="8234" spans="1:12" ht="12.75" customHeight="1" x14ac:dyDescent="0.25">
      <c r="A8234">
        <v>3697365347</v>
      </c>
      <c r="B8234" t="s">
        <v>15532</v>
      </c>
      <c r="C8234" s="1" t="s">
        <v>15533</v>
      </c>
      <c r="D8234">
        <v>45.5</v>
      </c>
      <c r="F8234">
        <v>30.5</v>
      </c>
      <c r="G8234" t="s">
        <v>27</v>
      </c>
      <c r="H8234" t="s">
        <v>3</v>
      </c>
      <c r="I8234" t="s">
        <v>1202</v>
      </c>
      <c r="J8234" t="s">
        <v>52</v>
      </c>
      <c r="L8234" t="str">
        <f t="shared" ca="1" si="128"/>
        <v xml:space="preserve">Braille and Large Print Materials, Assistive Technology, </v>
      </c>
    </row>
    <row r="8235" spans="1:12" ht="12.75" customHeight="1" x14ac:dyDescent="0.25">
      <c r="A8235">
        <v>3697365348</v>
      </c>
      <c r="B8235" t="s">
        <v>15534</v>
      </c>
      <c r="C8235" s="1" t="s">
        <v>15535</v>
      </c>
      <c r="H8235" t="s">
        <v>3</v>
      </c>
      <c r="I8235" t="s">
        <v>287</v>
      </c>
      <c r="J8235" t="s">
        <v>52</v>
      </c>
      <c r="L8235" t="str">
        <f t="shared" ca="1" si="128"/>
        <v xml:space="preserve">Assistance Animals, Accessible Transportation, </v>
      </c>
    </row>
    <row r="8236" spans="1:12" ht="12.75" customHeight="1" x14ac:dyDescent="0.25">
      <c r="A8236">
        <v>3697365354</v>
      </c>
      <c r="B8236" t="s">
        <v>15536</v>
      </c>
      <c r="C8236" s="1" t="s">
        <v>15537</v>
      </c>
      <c r="H8236" t="s">
        <v>3</v>
      </c>
      <c r="I8236" t="s">
        <v>15538</v>
      </c>
      <c r="J8236" t="s">
        <v>67</v>
      </c>
      <c r="L8236" t="str">
        <f t="shared" ca="1" si="128"/>
        <v xml:space="preserve">Assistive Technology, Accessible Emergency Evacuation Plans, </v>
      </c>
    </row>
    <row r="8237" spans="1:12" ht="12.75" customHeight="1" x14ac:dyDescent="0.25">
      <c r="A8237">
        <v>3697365367</v>
      </c>
      <c r="B8237" t="s">
        <v>15539</v>
      </c>
      <c r="C8237" s="1" t="s">
        <v>15540</v>
      </c>
      <c r="H8237" t="s">
        <v>3</v>
      </c>
      <c r="I8237" t="s">
        <v>15541</v>
      </c>
      <c r="J8237" t="s">
        <v>67</v>
      </c>
      <c r="L8237" t="str">
        <f t="shared" ca="1" si="128"/>
        <v xml:space="preserve">Clear Communication, Training and Sensitivity Programs, </v>
      </c>
    </row>
    <row r="8238" spans="1:12" ht="12.75" customHeight="1" x14ac:dyDescent="0.25">
      <c r="A8238">
        <v>3697365509</v>
      </c>
      <c r="B8238" t="s">
        <v>15542</v>
      </c>
      <c r="C8238" s="1" t="s">
        <v>15543</v>
      </c>
      <c r="D8238">
        <v>122300</v>
      </c>
      <c r="F8238">
        <v>96300</v>
      </c>
      <c r="G8238" t="s">
        <v>2</v>
      </c>
      <c r="H8238" t="s">
        <v>3</v>
      </c>
      <c r="I8238" t="s">
        <v>15544</v>
      </c>
      <c r="J8238" t="s">
        <v>67</v>
      </c>
      <c r="L8238" t="str">
        <f t="shared" ca="1" si="128"/>
        <v xml:space="preserve">Reasonable Accommodations, </v>
      </c>
    </row>
    <row r="8239" spans="1:12" ht="12.75" customHeight="1" x14ac:dyDescent="0.25">
      <c r="A8239">
        <v>3697365518</v>
      </c>
      <c r="B8239" t="s">
        <v>15545</v>
      </c>
      <c r="C8239" s="1" t="s">
        <v>15546</v>
      </c>
      <c r="H8239" t="s">
        <v>3</v>
      </c>
      <c r="I8239" t="s">
        <v>15547</v>
      </c>
      <c r="J8239" t="s">
        <v>52</v>
      </c>
      <c r="L8239" t="str">
        <f t="shared" ca="1" si="128"/>
        <v xml:space="preserve">Assistance Animals, </v>
      </c>
    </row>
    <row r="8240" spans="1:12" ht="12.75" customHeight="1" x14ac:dyDescent="0.25">
      <c r="A8240">
        <v>3697365524</v>
      </c>
      <c r="B8240" t="s">
        <v>3756</v>
      </c>
      <c r="C8240" s="1" t="s">
        <v>15548</v>
      </c>
      <c r="H8240" t="s">
        <v>3</v>
      </c>
      <c r="I8240" t="s">
        <v>3368</v>
      </c>
      <c r="J8240" t="s">
        <v>52</v>
      </c>
      <c r="L8240" t="str">
        <f t="shared" ca="1" si="128"/>
        <v xml:space="preserve">Accessible Websites and Intranet, </v>
      </c>
    </row>
    <row r="8241" spans="1:12" ht="12.75" customHeight="1" x14ac:dyDescent="0.25">
      <c r="A8241">
        <v>3697366081</v>
      </c>
      <c r="B8241" t="s">
        <v>1872</v>
      </c>
      <c r="C8241" s="1" t="s">
        <v>15549</v>
      </c>
      <c r="H8241" t="s">
        <v>3</v>
      </c>
      <c r="I8241" t="s">
        <v>519</v>
      </c>
      <c r="J8241" t="s">
        <v>52</v>
      </c>
      <c r="L8241" t="str">
        <f t="shared" ca="1" si="128"/>
        <v xml:space="preserve">Accessible Facilities, Accessible Websites and Intranet, </v>
      </c>
    </row>
    <row r="8242" spans="1:12" ht="12.75" customHeight="1" x14ac:dyDescent="0.25">
      <c r="A8242">
        <v>3697366095</v>
      </c>
      <c r="B8242" t="s">
        <v>15550</v>
      </c>
      <c r="C8242" s="1" t="s">
        <v>15551</v>
      </c>
      <c r="H8242" t="s">
        <v>3</v>
      </c>
      <c r="I8242" t="s">
        <v>12190</v>
      </c>
      <c r="J8242" t="s">
        <v>52</v>
      </c>
      <c r="L8242" t="str">
        <f t="shared" ca="1" si="128"/>
        <v xml:space="preserve">Accessible Facilities, </v>
      </c>
    </row>
    <row r="8243" spans="1:12" ht="12.75" customHeight="1" x14ac:dyDescent="0.25">
      <c r="A8243">
        <v>3697366096</v>
      </c>
      <c r="B8243" t="s">
        <v>15552</v>
      </c>
      <c r="C8243" s="1" t="s">
        <v>15553</v>
      </c>
      <c r="D8243">
        <v>31.73</v>
      </c>
      <c r="F8243">
        <v>21.15</v>
      </c>
      <c r="G8243" t="s">
        <v>27</v>
      </c>
      <c r="H8243" t="s">
        <v>3</v>
      </c>
      <c r="I8243" t="s">
        <v>1202</v>
      </c>
      <c r="J8243" t="s">
        <v>52</v>
      </c>
      <c r="L8243" t="str">
        <f t="shared" ca="1" si="128"/>
        <v xml:space="preserve">Assistive Technology, </v>
      </c>
    </row>
    <row r="8244" spans="1:12" ht="12.75" customHeight="1" x14ac:dyDescent="0.25">
      <c r="A8244">
        <v>3697366099</v>
      </c>
      <c r="B8244" t="s">
        <v>5396</v>
      </c>
      <c r="C8244" s="1" t="s">
        <v>15554</v>
      </c>
      <c r="E8244">
        <v>52000</v>
      </c>
      <c r="G8244" t="s">
        <v>2</v>
      </c>
      <c r="H8244" t="s">
        <v>3</v>
      </c>
      <c r="I8244" t="s">
        <v>711</v>
      </c>
      <c r="J8244" t="s">
        <v>52</v>
      </c>
      <c r="L8244" t="str">
        <f t="shared" ca="1" si="128"/>
        <v xml:space="preserve">Braille and Large Print Materials, Reasonable Accommodations, </v>
      </c>
    </row>
    <row r="8245" spans="1:12" ht="12.75" customHeight="1" x14ac:dyDescent="0.25">
      <c r="A8245">
        <v>3697366117</v>
      </c>
      <c r="B8245" t="s">
        <v>15555</v>
      </c>
      <c r="C8245" s="1" t="s">
        <v>15556</v>
      </c>
      <c r="H8245" t="s">
        <v>3</v>
      </c>
      <c r="I8245" t="s">
        <v>15557</v>
      </c>
      <c r="J8245" t="s">
        <v>52</v>
      </c>
      <c r="L8245" t="str">
        <f t="shared" ca="1" si="128"/>
        <v xml:space="preserve">Ergonomic Workstations, Feedback Mechanisms, </v>
      </c>
    </row>
    <row r="8246" spans="1:12" ht="12.75" customHeight="1" x14ac:dyDescent="0.25">
      <c r="A8246">
        <v>3697366140</v>
      </c>
      <c r="B8246" t="s">
        <v>15558</v>
      </c>
      <c r="C8246" s="1" t="s">
        <v>15559</v>
      </c>
      <c r="H8246" t="s">
        <v>3</v>
      </c>
      <c r="I8246" t="s">
        <v>1702</v>
      </c>
      <c r="J8246" t="s">
        <v>67</v>
      </c>
      <c r="L8246" t="str">
        <f t="shared" ca="1" si="128"/>
        <v xml:space="preserve">Accessible Facilities, </v>
      </c>
    </row>
    <row r="8247" spans="1:12" ht="12.75" customHeight="1" x14ac:dyDescent="0.25">
      <c r="A8247">
        <v>3697366146</v>
      </c>
      <c r="B8247" t="s">
        <v>15560</v>
      </c>
      <c r="C8247" s="1" t="s">
        <v>15561</v>
      </c>
      <c r="H8247" t="s">
        <v>3</v>
      </c>
      <c r="I8247" t="s">
        <v>287</v>
      </c>
      <c r="J8247" t="s">
        <v>52</v>
      </c>
      <c r="L8247" t="str">
        <f t="shared" ca="1" si="128"/>
        <v xml:space="preserve">Braille and Large Print Materials, Accessible Transportation, </v>
      </c>
    </row>
    <row r="8248" spans="1:12" ht="12.75" customHeight="1" x14ac:dyDescent="0.25">
      <c r="A8248">
        <v>3697366150</v>
      </c>
      <c r="B8248" t="s">
        <v>15562</v>
      </c>
      <c r="C8248" s="1" t="s">
        <v>15563</v>
      </c>
      <c r="H8248" t="s">
        <v>3</v>
      </c>
      <c r="I8248" t="s">
        <v>287</v>
      </c>
      <c r="J8248" t="s">
        <v>52</v>
      </c>
      <c r="L8248" t="str">
        <f t="shared" ca="1" si="128"/>
        <v xml:space="preserve">Ergonomic Workstations, </v>
      </c>
    </row>
    <row r="8249" spans="1:12" ht="12.75" customHeight="1" x14ac:dyDescent="0.25">
      <c r="A8249">
        <v>3697366152</v>
      </c>
      <c r="B8249" t="s">
        <v>15564</v>
      </c>
      <c r="C8249" s="1" t="s">
        <v>15565</v>
      </c>
      <c r="H8249" t="s">
        <v>3</v>
      </c>
      <c r="I8249" t="s">
        <v>1702</v>
      </c>
      <c r="J8249" t="s">
        <v>52</v>
      </c>
      <c r="L8249" t="str">
        <f t="shared" ca="1" si="128"/>
        <v xml:space="preserve">Accessible Emergency Evacuation Plans, </v>
      </c>
    </row>
    <row r="8250" spans="1:12" ht="12.75" customHeight="1" x14ac:dyDescent="0.25">
      <c r="A8250">
        <v>3697366155</v>
      </c>
      <c r="B8250" t="s">
        <v>15566</v>
      </c>
      <c r="C8250" s="1" t="s">
        <v>15567</v>
      </c>
      <c r="H8250" t="s">
        <v>3</v>
      </c>
      <c r="I8250" t="s">
        <v>1702</v>
      </c>
      <c r="J8250" t="s">
        <v>67</v>
      </c>
      <c r="L8250" t="str">
        <f t="shared" ca="1" si="128"/>
        <v xml:space="preserve">Reasonable Accommodations, Accessible Communication, </v>
      </c>
    </row>
    <row r="8251" spans="1:12" ht="12.75" customHeight="1" x14ac:dyDescent="0.25">
      <c r="A8251">
        <v>3697366159</v>
      </c>
      <c r="B8251" t="s">
        <v>705</v>
      </c>
      <c r="C8251" s="1" t="s">
        <v>15568</v>
      </c>
      <c r="H8251" t="s">
        <v>3</v>
      </c>
      <c r="I8251" t="s">
        <v>2009</v>
      </c>
      <c r="J8251" t="s">
        <v>52</v>
      </c>
      <c r="L8251" t="str">
        <f t="shared" ca="1" si="128"/>
        <v xml:space="preserve">Mentoring and Support Programs, Accessible Facilities, </v>
      </c>
    </row>
    <row r="8252" spans="1:12" ht="12.75" customHeight="1" x14ac:dyDescent="0.25">
      <c r="A8252">
        <v>3697366161</v>
      </c>
      <c r="B8252" t="s">
        <v>15569</v>
      </c>
      <c r="C8252" s="1" t="s">
        <v>15570</v>
      </c>
      <c r="H8252" t="s">
        <v>28</v>
      </c>
      <c r="I8252" t="s">
        <v>287</v>
      </c>
      <c r="J8252" t="s">
        <v>52</v>
      </c>
      <c r="L8252" t="str">
        <f t="shared" ca="1" si="128"/>
        <v xml:space="preserve">Training and Sensitivity Programs, </v>
      </c>
    </row>
    <row r="8253" spans="1:12" ht="12.75" customHeight="1" x14ac:dyDescent="0.25">
      <c r="A8253">
        <v>3697366163</v>
      </c>
      <c r="B8253" t="s">
        <v>15571</v>
      </c>
      <c r="C8253" s="1" t="s">
        <v>15572</v>
      </c>
      <c r="H8253" t="s">
        <v>3</v>
      </c>
      <c r="I8253" t="s">
        <v>15263</v>
      </c>
      <c r="J8253" t="s">
        <v>52</v>
      </c>
      <c r="L8253" t="str">
        <f t="shared" ca="1" si="128"/>
        <v xml:space="preserve">Accessible Rest Areas, Accessible Emergency Evacuation Plans, </v>
      </c>
    </row>
    <row r="8254" spans="1:12" ht="12.75" customHeight="1" x14ac:dyDescent="0.25">
      <c r="A8254">
        <v>3697366165</v>
      </c>
      <c r="B8254" t="s">
        <v>15573</v>
      </c>
      <c r="C8254" s="1" t="s">
        <v>15574</v>
      </c>
      <c r="D8254">
        <v>100000</v>
      </c>
      <c r="F8254">
        <v>58500</v>
      </c>
      <c r="G8254" t="s">
        <v>2</v>
      </c>
      <c r="H8254" t="s">
        <v>3</v>
      </c>
      <c r="I8254" t="s">
        <v>11</v>
      </c>
      <c r="J8254" t="s">
        <v>67</v>
      </c>
      <c r="L8254" t="str">
        <f t="shared" ca="1" si="128"/>
        <v xml:space="preserve">Flexible Work Arrangements, </v>
      </c>
    </row>
    <row r="8255" spans="1:12" ht="12.75" customHeight="1" x14ac:dyDescent="0.25">
      <c r="A8255">
        <v>3697366204</v>
      </c>
      <c r="B8255" t="s">
        <v>15575</v>
      </c>
      <c r="C8255" s="1" t="s">
        <v>15576</v>
      </c>
      <c r="H8255" t="s">
        <v>3</v>
      </c>
      <c r="I8255" t="s">
        <v>1285</v>
      </c>
      <c r="J8255" t="s">
        <v>67</v>
      </c>
      <c r="L8255" t="str">
        <f t="shared" ca="1" si="128"/>
        <v xml:space="preserve">Assistive Technology, </v>
      </c>
    </row>
    <row r="8256" spans="1:12" ht="12.75" customHeight="1" x14ac:dyDescent="0.25">
      <c r="A8256">
        <v>3697366219</v>
      </c>
      <c r="B8256" t="s">
        <v>15577</v>
      </c>
      <c r="C8256" s="1" t="s">
        <v>15578</v>
      </c>
      <c r="D8256">
        <v>55.44</v>
      </c>
      <c r="F8256">
        <v>47.57</v>
      </c>
      <c r="G8256" t="s">
        <v>27</v>
      </c>
      <c r="H8256" t="s">
        <v>3</v>
      </c>
      <c r="I8256" t="s">
        <v>259</v>
      </c>
      <c r="J8256" t="s">
        <v>52</v>
      </c>
      <c r="L8256" t="str">
        <f t="shared" ca="1" si="128"/>
        <v xml:space="preserve">Mental Health Support, </v>
      </c>
    </row>
    <row r="8257" spans="1:12" ht="12.75" customHeight="1" x14ac:dyDescent="0.25">
      <c r="A8257">
        <v>3697366220</v>
      </c>
      <c r="B8257" t="s">
        <v>15579</v>
      </c>
      <c r="C8257" s="1" t="s">
        <v>15580</v>
      </c>
      <c r="D8257">
        <v>49.45</v>
      </c>
      <c r="F8257">
        <v>46.87</v>
      </c>
      <c r="G8257" t="s">
        <v>27</v>
      </c>
      <c r="H8257" t="s">
        <v>28</v>
      </c>
      <c r="I8257" t="s">
        <v>4648</v>
      </c>
      <c r="J8257" t="s">
        <v>52</v>
      </c>
      <c r="L8257" t="str">
        <f t="shared" ca="1" si="128"/>
        <v xml:space="preserve">Mental Health Support, </v>
      </c>
    </row>
    <row r="8258" spans="1:12" ht="12.75" customHeight="1" x14ac:dyDescent="0.25">
      <c r="A8258">
        <v>3697366307</v>
      </c>
      <c r="B8258" t="s">
        <v>15581</v>
      </c>
      <c r="C8258" s="1" t="s">
        <v>15582</v>
      </c>
      <c r="H8258" t="s">
        <v>28</v>
      </c>
      <c r="I8258" t="s">
        <v>3063</v>
      </c>
      <c r="J8258" t="s">
        <v>52</v>
      </c>
      <c r="L8258" t="str">
        <f t="shared" ca="1" si="128"/>
        <v xml:space="preserve">Assistance Animals, Accessible Meetings and Events, </v>
      </c>
    </row>
    <row r="8259" spans="1:12" ht="12.75" customHeight="1" x14ac:dyDescent="0.25">
      <c r="A8259">
        <v>3697366335</v>
      </c>
      <c r="B8259" t="s">
        <v>15583</v>
      </c>
      <c r="C8259" s="1" t="s">
        <v>15584</v>
      </c>
      <c r="H8259" t="s">
        <v>3</v>
      </c>
      <c r="I8259" t="s">
        <v>582</v>
      </c>
      <c r="J8259" t="s">
        <v>52</v>
      </c>
      <c r="L8259" t="str">
        <f t="shared" ref="L8259:L8322" ca="1" si="129">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amp; IF(RAND() &gt; 0.5, 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f>
        <v xml:space="preserve">Braille and Large Print Materials, Accessible Emergency Evacuation Plans, </v>
      </c>
    </row>
    <row r="8260" spans="1:12" ht="12.75" customHeight="1" x14ac:dyDescent="0.25">
      <c r="A8260">
        <v>3697367000</v>
      </c>
      <c r="B8260" t="s">
        <v>15585</v>
      </c>
      <c r="C8260" s="1" t="s">
        <v>15586</v>
      </c>
      <c r="H8260" t="s">
        <v>3</v>
      </c>
      <c r="I8260" t="s">
        <v>2711</v>
      </c>
      <c r="J8260" t="s">
        <v>52</v>
      </c>
      <c r="L8260" t="str">
        <f t="shared" ca="1" si="129"/>
        <v xml:space="preserve">Accessible Transportation, </v>
      </c>
    </row>
    <row r="8261" spans="1:12" ht="12.75" customHeight="1" x14ac:dyDescent="0.25">
      <c r="A8261">
        <v>3697367005</v>
      </c>
      <c r="B8261" t="s">
        <v>15587</v>
      </c>
      <c r="C8261" s="1" t="s">
        <v>15588</v>
      </c>
      <c r="E8261">
        <v>18</v>
      </c>
      <c r="G8261" t="s">
        <v>27</v>
      </c>
      <c r="H8261" t="s">
        <v>3</v>
      </c>
      <c r="I8261" t="s">
        <v>7537</v>
      </c>
      <c r="L8261" t="str">
        <f t="shared" ca="1" si="129"/>
        <v xml:space="preserve">Clear Communication, Accessible Rest Areas, </v>
      </c>
    </row>
    <row r="8262" spans="1:12" ht="12.75" customHeight="1" x14ac:dyDescent="0.25">
      <c r="A8262">
        <v>3697367012</v>
      </c>
      <c r="B8262" t="s">
        <v>15333</v>
      </c>
      <c r="C8262" s="1" t="s">
        <v>15334</v>
      </c>
      <c r="D8262">
        <v>58000</v>
      </c>
      <c r="F8262">
        <v>52000</v>
      </c>
      <c r="G8262" t="s">
        <v>2</v>
      </c>
      <c r="H8262" t="s">
        <v>3</v>
      </c>
      <c r="I8262" t="s">
        <v>78</v>
      </c>
      <c r="L8262" t="str">
        <f t="shared" ca="1" si="129"/>
        <v xml:space="preserve">Accessible Websites and Intranet, </v>
      </c>
    </row>
    <row r="8263" spans="1:12" ht="12.75" customHeight="1" x14ac:dyDescent="0.25">
      <c r="A8263">
        <v>3697367018</v>
      </c>
      <c r="B8263" t="s">
        <v>15589</v>
      </c>
      <c r="C8263" s="1" t="s">
        <v>15590</v>
      </c>
      <c r="D8263">
        <v>75600</v>
      </c>
      <c r="F8263">
        <v>64300</v>
      </c>
      <c r="G8263" t="s">
        <v>2</v>
      </c>
      <c r="H8263" t="s">
        <v>3</v>
      </c>
      <c r="I8263" t="s">
        <v>3245</v>
      </c>
      <c r="J8263" t="s">
        <v>67</v>
      </c>
      <c r="L8263" t="str">
        <f t="shared" ca="1" si="129"/>
        <v xml:space="preserve">Assistance Animals, </v>
      </c>
    </row>
    <row r="8264" spans="1:12" ht="12.75" customHeight="1" x14ac:dyDescent="0.25">
      <c r="A8264">
        <v>3697367019</v>
      </c>
      <c r="B8264" t="s">
        <v>15591</v>
      </c>
      <c r="C8264" s="1" t="s">
        <v>15592</v>
      </c>
      <c r="H8264" t="s">
        <v>3</v>
      </c>
      <c r="I8264" t="s">
        <v>2973</v>
      </c>
      <c r="J8264" t="s">
        <v>67</v>
      </c>
      <c r="L8264" t="str">
        <f t="shared" ca="1" si="129"/>
        <v xml:space="preserve">Mentoring and Support Programs, Flexible Work Arrangements, </v>
      </c>
    </row>
    <row r="8265" spans="1:12" ht="12.75" customHeight="1" x14ac:dyDescent="0.25">
      <c r="A8265">
        <v>3697367027</v>
      </c>
      <c r="B8265" t="s">
        <v>5396</v>
      </c>
      <c r="C8265" s="1" t="s">
        <v>15593</v>
      </c>
      <c r="E8265">
        <v>17.75</v>
      </c>
      <c r="G8265" t="s">
        <v>27</v>
      </c>
      <c r="H8265" t="s">
        <v>3</v>
      </c>
      <c r="I8265" t="s">
        <v>190</v>
      </c>
      <c r="J8265" t="s">
        <v>52</v>
      </c>
      <c r="L8265" t="str">
        <f t="shared" ca="1" si="129"/>
        <v xml:space="preserve">Assistive Technology, </v>
      </c>
    </row>
    <row r="8266" spans="1:12" ht="12.75" customHeight="1" x14ac:dyDescent="0.25">
      <c r="A8266">
        <v>3697367047</v>
      </c>
      <c r="B8266" t="s">
        <v>15594</v>
      </c>
      <c r="C8266" s="1" t="s">
        <v>15595</v>
      </c>
      <c r="H8266" t="s">
        <v>3</v>
      </c>
      <c r="I8266" t="s">
        <v>6157</v>
      </c>
      <c r="J8266" t="s">
        <v>52</v>
      </c>
      <c r="L8266" t="str">
        <f t="shared" ca="1" si="129"/>
        <v xml:space="preserve">Assistance Animals, Training and Sensitivity Programs, </v>
      </c>
    </row>
    <row r="8267" spans="1:12" ht="12.75" customHeight="1" x14ac:dyDescent="0.25">
      <c r="A8267">
        <v>3697367060</v>
      </c>
      <c r="B8267" t="s">
        <v>15596</v>
      </c>
      <c r="C8267" s="1" t="s">
        <v>15597</v>
      </c>
      <c r="H8267" t="s">
        <v>3</v>
      </c>
      <c r="I8267" t="s">
        <v>15598</v>
      </c>
      <c r="J8267" t="s">
        <v>52</v>
      </c>
      <c r="L8267" t="str">
        <f t="shared" ca="1" si="129"/>
        <v xml:space="preserve">Braille and Large Print Materials, </v>
      </c>
    </row>
    <row r="8268" spans="1:12" ht="12.75" customHeight="1" x14ac:dyDescent="0.25">
      <c r="A8268">
        <v>3697367070</v>
      </c>
      <c r="B8268" t="s">
        <v>15599</v>
      </c>
      <c r="C8268" s="1" t="s">
        <v>15600</v>
      </c>
      <c r="H8268" t="s">
        <v>3</v>
      </c>
      <c r="I8268" t="s">
        <v>1702</v>
      </c>
      <c r="J8268" t="s">
        <v>67</v>
      </c>
      <c r="L8268" t="str">
        <f t="shared" ca="1" si="129"/>
        <v xml:space="preserve">Mentoring and Support Programs, Mentoring and Support Programs, </v>
      </c>
    </row>
    <row r="8269" spans="1:12" ht="12.75" customHeight="1" x14ac:dyDescent="0.25">
      <c r="A8269">
        <v>3697367075</v>
      </c>
      <c r="B8269" t="s">
        <v>15601</v>
      </c>
      <c r="C8269" s="1" t="s">
        <v>15602</v>
      </c>
      <c r="H8269" t="s">
        <v>28</v>
      </c>
      <c r="I8269" t="s">
        <v>5859</v>
      </c>
      <c r="J8269" t="s">
        <v>67</v>
      </c>
      <c r="L8269" t="str">
        <f t="shared" ca="1" si="129"/>
        <v xml:space="preserve">Training and Sensitivity Programs, Accessible Rest Areas, </v>
      </c>
    </row>
    <row r="8270" spans="1:12" ht="12.75" customHeight="1" x14ac:dyDescent="0.25">
      <c r="A8270">
        <v>3697367076</v>
      </c>
      <c r="B8270" t="s">
        <v>12394</v>
      </c>
      <c r="C8270" s="1" t="s">
        <v>15603</v>
      </c>
      <c r="H8270" t="s">
        <v>28</v>
      </c>
      <c r="I8270" t="s">
        <v>287</v>
      </c>
      <c r="J8270" t="s">
        <v>52</v>
      </c>
      <c r="L8270" t="str">
        <f t="shared" ca="1" si="129"/>
        <v xml:space="preserve">Accessible Websites and Intranet, </v>
      </c>
    </row>
    <row r="8271" spans="1:12" ht="12.75" customHeight="1" x14ac:dyDescent="0.25">
      <c r="A8271">
        <v>3697367079</v>
      </c>
      <c r="B8271" t="s">
        <v>15536</v>
      </c>
      <c r="C8271" s="1" t="s">
        <v>15537</v>
      </c>
      <c r="H8271" t="s">
        <v>3</v>
      </c>
      <c r="I8271" t="s">
        <v>15538</v>
      </c>
      <c r="J8271" t="s">
        <v>67</v>
      </c>
      <c r="L8271" t="str">
        <f t="shared" ca="1" si="129"/>
        <v xml:space="preserve">Feedback Mechanisms, </v>
      </c>
    </row>
    <row r="8272" spans="1:12" ht="12.75" customHeight="1" x14ac:dyDescent="0.25">
      <c r="A8272">
        <v>3697367080</v>
      </c>
      <c r="B8272" t="s">
        <v>15560</v>
      </c>
      <c r="C8272" s="1" t="s">
        <v>15604</v>
      </c>
      <c r="H8272" t="s">
        <v>3</v>
      </c>
      <c r="I8272" t="s">
        <v>287</v>
      </c>
      <c r="J8272" t="s">
        <v>52</v>
      </c>
      <c r="L8272" t="str">
        <f t="shared" ca="1" si="129"/>
        <v xml:space="preserve">Accessible Rest Areas, Assistance Animals, </v>
      </c>
    </row>
    <row r="8273" spans="1:12" ht="12.75" customHeight="1" x14ac:dyDescent="0.25">
      <c r="A8273">
        <v>3697367198</v>
      </c>
      <c r="B8273" t="s">
        <v>15605</v>
      </c>
      <c r="C8273" s="1" t="s">
        <v>15606</v>
      </c>
      <c r="H8273" t="s">
        <v>3</v>
      </c>
      <c r="I8273" t="s">
        <v>1429</v>
      </c>
      <c r="J8273" t="s">
        <v>52</v>
      </c>
      <c r="L8273" t="str">
        <f t="shared" ca="1" si="129"/>
        <v xml:space="preserve">Accessible Websites and Intranet, Braille and Large Print Materials, </v>
      </c>
    </row>
    <row r="8274" spans="1:12" ht="12.75" customHeight="1" x14ac:dyDescent="0.25">
      <c r="A8274">
        <v>3697367199</v>
      </c>
      <c r="B8274" t="s">
        <v>15607</v>
      </c>
      <c r="C8274" s="1" t="s">
        <v>15608</v>
      </c>
      <c r="H8274" t="s">
        <v>3</v>
      </c>
      <c r="I8274" t="s">
        <v>1429</v>
      </c>
      <c r="J8274" t="s">
        <v>67</v>
      </c>
      <c r="L8274" t="str">
        <f t="shared" ca="1" si="129"/>
        <v xml:space="preserve">Flexible Work Arrangements, Accessible Emergency Evacuation Plans, </v>
      </c>
    </row>
    <row r="8275" spans="1:12" ht="12.75" customHeight="1" x14ac:dyDescent="0.25">
      <c r="A8275">
        <v>3697367219</v>
      </c>
      <c r="B8275" t="s">
        <v>15609</v>
      </c>
      <c r="C8275" s="1" t="s">
        <v>15610</v>
      </c>
      <c r="H8275" t="s">
        <v>28</v>
      </c>
      <c r="I8275" t="s">
        <v>35</v>
      </c>
      <c r="J8275" t="s">
        <v>52</v>
      </c>
      <c r="L8275" t="str">
        <f t="shared" ca="1" si="129"/>
        <v xml:space="preserve">Reasonable Accommodations, Mentoring and Support Programs, </v>
      </c>
    </row>
    <row r="8276" spans="1:12" ht="12.75" customHeight="1" x14ac:dyDescent="0.25">
      <c r="A8276">
        <v>3697367221</v>
      </c>
      <c r="B8276" t="s">
        <v>15611</v>
      </c>
      <c r="C8276" s="1" t="s">
        <v>15612</v>
      </c>
      <c r="H8276" t="s">
        <v>28</v>
      </c>
      <c r="I8276" t="s">
        <v>35</v>
      </c>
      <c r="J8276" t="s">
        <v>52</v>
      </c>
      <c r="L8276" t="str">
        <f t="shared" ca="1" si="129"/>
        <v xml:space="preserve">Braille and Large Print Materials, Accessible Communication, </v>
      </c>
    </row>
    <row r="8277" spans="1:12" ht="12.75" customHeight="1" x14ac:dyDescent="0.25">
      <c r="A8277">
        <v>3697367242</v>
      </c>
      <c r="B8277" t="s">
        <v>15613</v>
      </c>
      <c r="C8277" s="1" t="s">
        <v>15614</v>
      </c>
      <c r="H8277" t="s">
        <v>3</v>
      </c>
      <c r="I8277" t="s">
        <v>1688</v>
      </c>
      <c r="J8277" t="s">
        <v>67</v>
      </c>
      <c r="L8277" t="str">
        <f t="shared" ca="1" si="129"/>
        <v xml:space="preserve">Assistance Animals, Accessible Transportation, </v>
      </c>
    </row>
    <row r="8278" spans="1:12" ht="12.75" customHeight="1" x14ac:dyDescent="0.25">
      <c r="A8278">
        <v>3697368006</v>
      </c>
      <c r="B8278" t="s">
        <v>15615</v>
      </c>
      <c r="C8278" s="1" t="s">
        <v>15616</v>
      </c>
      <c r="H8278" t="s">
        <v>3</v>
      </c>
      <c r="I8278" t="s">
        <v>13519</v>
      </c>
      <c r="J8278" t="s">
        <v>52</v>
      </c>
      <c r="L8278" t="str">
        <f t="shared" ca="1" si="129"/>
        <v xml:space="preserve">Clear Communication, Ergonomic Workstations, </v>
      </c>
    </row>
    <row r="8279" spans="1:12" ht="12.75" customHeight="1" x14ac:dyDescent="0.25">
      <c r="A8279">
        <v>3697368027</v>
      </c>
      <c r="B8279" t="s">
        <v>15617</v>
      </c>
      <c r="C8279" s="1" t="s">
        <v>15618</v>
      </c>
      <c r="D8279">
        <v>36.83</v>
      </c>
      <c r="F8279">
        <v>32.22</v>
      </c>
      <c r="G8279" t="s">
        <v>27</v>
      </c>
      <c r="H8279" t="s">
        <v>3</v>
      </c>
      <c r="I8279" t="s">
        <v>259</v>
      </c>
      <c r="J8279" t="s">
        <v>52</v>
      </c>
      <c r="L8279" t="str">
        <f t="shared" ca="1" si="129"/>
        <v xml:space="preserve">Accessible Websites and Intranet, Clear Communication, </v>
      </c>
    </row>
    <row r="8280" spans="1:12" ht="12.75" customHeight="1" x14ac:dyDescent="0.25">
      <c r="A8280">
        <v>3697368135</v>
      </c>
      <c r="B8280" t="s">
        <v>15619</v>
      </c>
      <c r="C8280" s="1" t="s">
        <v>15620</v>
      </c>
      <c r="E8280">
        <v>22</v>
      </c>
      <c r="G8280" t="s">
        <v>27</v>
      </c>
      <c r="H8280" t="s">
        <v>3</v>
      </c>
      <c r="I8280" t="s">
        <v>15159</v>
      </c>
      <c r="J8280" t="s">
        <v>52</v>
      </c>
      <c r="L8280" t="str">
        <f t="shared" ca="1" si="129"/>
        <v xml:space="preserve">Flexible Work Arrangements, Braille and Large Print Materials, </v>
      </c>
    </row>
    <row r="8281" spans="1:12" ht="12.75" customHeight="1" x14ac:dyDescent="0.25">
      <c r="A8281">
        <v>3697368198</v>
      </c>
      <c r="B8281" t="s">
        <v>15621</v>
      </c>
      <c r="C8281" s="1" t="s">
        <v>15622</v>
      </c>
      <c r="H8281" t="s">
        <v>3</v>
      </c>
      <c r="I8281" t="s">
        <v>12895</v>
      </c>
      <c r="J8281" t="s">
        <v>206</v>
      </c>
      <c r="L8281" t="str">
        <f t="shared" ca="1" si="129"/>
        <v xml:space="preserve">Training and Sensitivity Programs, </v>
      </c>
    </row>
    <row r="8282" spans="1:12" ht="12.75" customHeight="1" x14ac:dyDescent="0.25">
      <c r="A8282">
        <v>3697372909</v>
      </c>
      <c r="B8282" t="s">
        <v>15623</v>
      </c>
      <c r="C8282" s="1" t="s">
        <v>15624</v>
      </c>
      <c r="H8282" t="s">
        <v>3</v>
      </c>
      <c r="I8282" t="s">
        <v>434</v>
      </c>
      <c r="J8282" t="s">
        <v>67</v>
      </c>
      <c r="L8282" t="str">
        <f t="shared" ca="1" si="129"/>
        <v xml:space="preserve">Accessible Emergency Evacuation Plans, </v>
      </c>
    </row>
    <row r="8283" spans="1:12" ht="12.75" customHeight="1" x14ac:dyDescent="0.25">
      <c r="A8283">
        <v>3697372970</v>
      </c>
      <c r="B8283" t="s">
        <v>15625</v>
      </c>
      <c r="C8283" s="1" t="s">
        <v>15626</v>
      </c>
      <c r="H8283" t="s">
        <v>3</v>
      </c>
      <c r="I8283" t="s">
        <v>519</v>
      </c>
      <c r="J8283" t="s">
        <v>52</v>
      </c>
      <c r="L8283" t="str">
        <f t="shared" ca="1" si="129"/>
        <v xml:space="preserve">Mental Health Support, </v>
      </c>
    </row>
    <row r="8284" spans="1:12" ht="12.75" customHeight="1" x14ac:dyDescent="0.25">
      <c r="A8284">
        <v>3697373828</v>
      </c>
      <c r="B8284" t="s">
        <v>15627</v>
      </c>
      <c r="C8284" s="1" t="s">
        <v>15628</v>
      </c>
      <c r="H8284" t="s">
        <v>3</v>
      </c>
      <c r="I8284" t="s">
        <v>15629</v>
      </c>
      <c r="J8284" t="s">
        <v>52</v>
      </c>
      <c r="L8284" t="str">
        <f t="shared" ca="1" si="129"/>
        <v xml:space="preserve">Accessible Emergency Evacuation Plans, </v>
      </c>
    </row>
    <row r="8285" spans="1:12" ht="12.75" customHeight="1" x14ac:dyDescent="0.25">
      <c r="A8285">
        <v>3697373830</v>
      </c>
      <c r="B8285" t="s">
        <v>15630</v>
      </c>
      <c r="C8285" s="1" t="s">
        <v>15631</v>
      </c>
      <c r="H8285" t="s">
        <v>3</v>
      </c>
      <c r="I8285" t="s">
        <v>56</v>
      </c>
      <c r="J8285" t="s">
        <v>52</v>
      </c>
      <c r="L8285" t="str">
        <f t="shared" ca="1" si="129"/>
        <v xml:space="preserve">Assistive Technology, Assistive Technology, </v>
      </c>
    </row>
    <row r="8286" spans="1:12" ht="12.75" customHeight="1" x14ac:dyDescent="0.25">
      <c r="A8286">
        <v>3697373833</v>
      </c>
      <c r="B8286" t="s">
        <v>15632</v>
      </c>
      <c r="C8286" s="1" t="s">
        <v>15633</v>
      </c>
      <c r="H8286" t="s">
        <v>3</v>
      </c>
      <c r="I8286" t="s">
        <v>10631</v>
      </c>
      <c r="J8286" t="s">
        <v>60</v>
      </c>
      <c r="L8286" t="str">
        <f t="shared" ca="1" si="129"/>
        <v xml:space="preserve">Assistance Animals, Accessible Emergency Evacuation Plans, </v>
      </c>
    </row>
    <row r="8287" spans="1:12" ht="12.75" customHeight="1" x14ac:dyDescent="0.25">
      <c r="A8287">
        <v>3697373836</v>
      </c>
      <c r="B8287" t="s">
        <v>15634</v>
      </c>
      <c r="C8287" s="1" t="s">
        <v>15635</v>
      </c>
      <c r="H8287" t="s">
        <v>3</v>
      </c>
      <c r="I8287" t="s">
        <v>15636</v>
      </c>
      <c r="J8287" t="s">
        <v>67</v>
      </c>
      <c r="L8287" t="str">
        <f t="shared" ca="1" si="129"/>
        <v xml:space="preserve">Ergonomic Workstations, Assistive Technology, </v>
      </c>
    </row>
    <row r="8288" spans="1:12" ht="12.75" customHeight="1" x14ac:dyDescent="0.25">
      <c r="A8288">
        <v>3697373876</v>
      </c>
      <c r="B8288" t="s">
        <v>15637</v>
      </c>
      <c r="C8288" t="s">
        <v>15638</v>
      </c>
      <c r="H8288" t="s">
        <v>3</v>
      </c>
      <c r="I8288" t="s">
        <v>202</v>
      </c>
      <c r="J8288" t="s">
        <v>67</v>
      </c>
      <c r="L8288" t="str">
        <f t="shared" ca="1" si="129"/>
        <v xml:space="preserve">Braille and Large Print Materials, Clear Communication, </v>
      </c>
    </row>
    <row r="8289" spans="1:12" ht="12.75" customHeight="1" x14ac:dyDescent="0.25">
      <c r="A8289">
        <v>3697373887</v>
      </c>
      <c r="B8289" t="s">
        <v>8131</v>
      </c>
      <c r="C8289" s="1" t="s">
        <v>15639</v>
      </c>
      <c r="H8289" t="s">
        <v>3</v>
      </c>
      <c r="I8289" t="s">
        <v>10546</v>
      </c>
      <c r="J8289" t="s">
        <v>52</v>
      </c>
      <c r="L8289" t="str">
        <f t="shared" ca="1" si="129"/>
        <v xml:space="preserve">Mental Health Support, Braille and Large Print Materials, </v>
      </c>
    </row>
    <row r="8290" spans="1:12" ht="12.75" customHeight="1" x14ac:dyDescent="0.25">
      <c r="A8290">
        <v>3697373892</v>
      </c>
      <c r="B8290" t="s">
        <v>961</v>
      </c>
      <c r="C8290" s="1" t="s">
        <v>15640</v>
      </c>
      <c r="H8290" t="s">
        <v>3</v>
      </c>
      <c r="I8290" t="s">
        <v>488</v>
      </c>
      <c r="J8290" t="s">
        <v>52</v>
      </c>
      <c r="L8290" t="str">
        <f t="shared" ca="1" si="129"/>
        <v xml:space="preserve">Mentoring and Support Programs, Assistance Animals, </v>
      </c>
    </row>
    <row r="8291" spans="1:12" ht="12.75" customHeight="1" x14ac:dyDescent="0.25">
      <c r="A8291">
        <v>3697373932</v>
      </c>
      <c r="B8291" t="s">
        <v>15641</v>
      </c>
      <c r="C8291" s="1" t="s">
        <v>15642</v>
      </c>
      <c r="H8291" t="s">
        <v>3</v>
      </c>
      <c r="I8291" t="s">
        <v>3555</v>
      </c>
      <c r="J8291" t="s">
        <v>67</v>
      </c>
      <c r="L8291" t="str">
        <f t="shared" ca="1" si="129"/>
        <v xml:space="preserve">Accessible Meetings and Events, </v>
      </c>
    </row>
    <row r="8292" spans="1:12" ht="12.75" customHeight="1" x14ac:dyDescent="0.25">
      <c r="A8292">
        <v>3697374660</v>
      </c>
      <c r="B8292" t="s">
        <v>15643</v>
      </c>
      <c r="C8292" s="1" t="s">
        <v>15644</v>
      </c>
      <c r="H8292" t="s">
        <v>3</v>
      </c>
      <c r="I8292" t="s">
        <v>15159</v>
      </c>
      <c r="J8292" t="s">
        <v>52</v>
      </c>
      <c r="L8292" t="str">
        <f t="shared" ca="1" si="129"/>
        <v xml:space="preserve">Reasonable Accommodations, Braille and Large Print Materials, </v>
      </c>
    </row>
    <row r="8293" spans="1:12" ht="12.75" customHeight="1" x14ac:dyDescent="0.25">
      <c r="A8293">
        <v>3697374689</v>
      </c>
      <c r="B8293" t="s">
        <v>15645</v>
      </c>
      <c r="C8293" s="1" t="s">
        <v>15646</v>
      </c>
      <c r="D8293">
        <v>28</v>
      </c>
      <c r="F8293">
        <v>19</v>
      </c>
      <c r="G8293" t="s">
        <v>27</v>
      </c>
      <c r="H8293" t="s">
        <v>3</v>
      </c>
      <c r="I8293" t="s">
        <v>15647</v>
      </c>
      <c r="J8293" t="s">
        <v>52</v>
      </c>
      <c r="L8293" t="str">
        <f t="shared" ca="1" si="129"/>
        <v xml:space="preserve">Accessible Emergency Evacuation Plans, </v>
      </c>
    </row>
    <row r="8294" spans="1:12" ht="12.75" customHeight="1" x14ac:dyDescent="0.25">
      <c r="A8294">
        <v>3697374691</v>
      </c>
      <c r="B8294" t="s">
        <v>9108</v>
      </c>
      <c r="C8294" s="1" t="s">
        <v>15648</v>
      </c>
      <c r="H8294" t="s">
        <v>28</v>
      </c>
      <c r="I8294" t="s">
        <v>10705</v>
      </c>
      <c r="J8294" t="s">
        <v>52</v>
      </c>
      <c r="L8294" t="str">
        <f t="shared" ca="1" si="129"/>
        <v xml:space="preserve">Accessible Transportation, Ergonomic Workstations, </v>
      </c>
    </row>
    <row r="8295" spans="1:12" ht="12.75" customHeight="1" x14ac:dyDescent="0.25">
      <c r="A8295">
        <v>3697374694</v>
      </c>
      <c r="B8295" t="s">
        <v>15649</v>
      </c>
      <c r="C8295" s="1" t="s">
        <v>15650</v>
      </c>
      <c r="H8295" t="s">
        <v>3</v>
      </c>
      <c r="I8295" t="s">
        <v>10430</v>
      </c>
      <c r="J8295" t="s">
        <v>67</v>
      </c>
      <c r="L8295" t="str">
        <f t="shared" ca="1" si="129"/>
        <v xml:space="preserve">Clear Communication, Flexible Work Arrangements, </v>
      </c>
    </row>
    <row r="8296" spans="1:12" ht="12.75" customHeight="1" x14ac:dyDescent="0.25">
      <c r="A8296">
        <v>3697374703</v>
      </c>
      <c r="B8296" t="s">
        <v>15651</v>
      </c>
      <c r="C8296" s="1" t="s">
        <v>15652</v>
      </c>
      <c r="H8296" t="s">
        <v>3</v>
      </c>
      <c r="I8296" t="s">
        <v>7898</v>
      </c>
      <c r="J8296" t="s">
        <v>52</v>
      </c>
      <c r="L8296" t="str">
        <f t="shared" ca="1" si="129"/>
        <v xml:space="preserve">Accessible Communication, Accessible Facilities, </v>
      </c>
    </row>
    <row r="8297" spans="1:12" ht="12.75" customHeight="1" x14ac:dyDescent="0.25">
      <c r="A8297">
        <v>3697374786</v>
      </c>
      <c r="B8297" t="s">
        <v>3789</v>
      </c>
      <c r="C8297" s="1" t="s">
        <v>15653</v>
      </c>
      <c r="H8297" t="s">
        <v>3</v>
      </c>
      <c r="I8297" t="s">
        <v>144</v>
      </c>
      <c r="J8297" t="s">
        <v>67</v>
      </c>
      <c r="L8297" t="str">
        <f t="shared" ca="1" si="129"/>
        <v xml:space="preserve">Accessible Meetings and Events, </v>
      </c>
    </row>
    <row r="8298" spans="1:12" ht="12.75" customHeight="1" x14ac:dyDescent="0.25">
      <c r="A8298">
        <v>3697374877</v>
      </c>
      <c r="B8298" t="s">
        <v>15654</v>
      </c>
      <c r="C8298" s="1" t="s">
        <v>15655</v>
      </c>
      <c r="H8298" t="s">
        <v>3</v>
      </c>
      <c r="I8298" t="s">
        <v>818</v>
      </c>
      <c r="J8298" t="s">
        <v>52</v>
      </c>
      <c r="L8298" t="str">
        <f t="shared" ca="1" si="129"/>
        <v xml:space="preserve">Accessible Emergency Evacuation Plans, </v>
      </c>
    </row>
    <row r="8299" spans="1:12" ht="12.75" customHeight="1" x14ac:dyDescent="0.25">
      <c r="A8299">
        <v>3697374884</v>
      </c>
      <c r="B8299" t="s">
        <v>15654</v>
      </c>
      <c r="C8299" s="1" t="s">
        <v>15655</v>
      </c>
      <c r="H8299" t="s">
        <v>3</v>
      </c>
      <c r="I8299" t="s">
        <v>818</v>
      </c>
      <c r="J8299" t="s">
        <v>52</v>
      </c>
      <c r="L8299" t="str">
        <f t="shared" ca="1" si="129"/>
        <v xml:space="preserve">Accessible Transportation, Assistive Technology, </v>
      </c>
    </row>
    <row r="8300" spans="1:12" ht="12.75" customHeight="1" x14ac:dyDescent="0.25">
      <c r="A8300">
        <v>3697374897</v>
      </c>
      <c r="B8300" t="s">
        <v>15656</v>
      </c>
      <c r="C8300" s="1" t="s">
        <v>15657</v>
      </c>
      <c r="H8300" t="s">
        <v>3</v>
      </c>
      <c r="I8300" t="s">
        <v>9880</v>
      </c>
      <c r="J8300" t="s">
        <v>52</v>
      </c>
      <c r="L8300" t="str">
        <f t="shared" ca="1" si="129"/>
        <v xml:space="preserve">Training and Sensitivity Programs, </v>
      </c>
    </row>
    <row r="8301" spans="1:12" ht="12.75" customHeight="1" x14ac:dyDescent="0.25">
      <c r="A8301">
        <v>3697374920</v>
      </c>
      <c r="B8301" t="s">
        <v>15658</v>
      </c>
      <c r="C8301" s="1" t="s">
        <v>15659</v>
      </c>
      <c r="H8301" t="s">
        <v>3</v>
      </c>
      <c r="I8301" t="s">
        <v>22</v>
      </c>
      <c r="J8301" t="s">
        <v>52</v>
      </c>
      <c r="L8301" t="str">
        <f t="shared" ca="1" si="129"/>
        <v xml:space="preserve">Training and Sensitivity Programs, </v>
      </c>
    </row>
    <row r="8302" spans="1:12" ht="12.75" customHeight="1" x14ac:dyDescent="0.25">
      <c r="A8302">
        <v>3697374928</v>
      </c>
      <c r="B8302" t="s">
        <v>15660</v>
      </c>
      <c r="C8302" s="1" t="s">
        <v>15661</v>
      </c>
      <c r="D8302">
        <v>120000</v>
      </c>
      <c r="F8302">
        <v>65000</v>
      </c>
      <c r="G8302" t="s">
        <v>2</v>
      </c>
      <c r="H8302" t="s">
        <v>3</v>
      </c>
      <c r="I8302" t="s">
        <v>2862</v>
      </c>
      <c r="J8302" t="s">
        <v>52</v>
      </c>
      <c r="L8302" t="str">
        <f t="shared" ca="1" si="129"/>
        <v xml:space="preserve">Assistance Animals, Training and Sensitivity Programs, </v>
      </c>
    </row>
    <row r="8303" spans="1:12" ht="12.75" customHeight="1" x14ac:dyDescent="0.25">
      <c r="A8303">
        <v>3697374929</v>
      </c>
      <c r="B8303" t="s">
        <v>3873</v>
      </c>
      <c r="C8303" s="1" t="s">
        <v>15662</v>
      </c>
      <c r="D8303">
        <v>75000</v>
      </c>
      <c r="F8303">
        <v>65000</v>
      </c>
      <c r="G8303" t="s">
        <v>2</v>
      </c>
      <c r="H8303" t="s">
        <v>3</v>
      </c>
      <c r="I8303" t="s">
        <v>15663</v>
      </c>
      <c r="J8303" t="s">
        <v>67</v>
      </c>
      <c r="L8303" t="str">
        <f t="shared" ca="1" si="129"/>
        <v xml:space="preserve">Braille and Large Print Materials, Training and Sensitivity Programs, </v>
      </c>
    </row>
    <row r="8304" spans="1:12" ht="12.75" customHeight="1" x14ac:dyDescent="0.25">
      <c r="A8304">
        <v>3697374930</v>
      </c>
      <c r="B8304" t="s">
        <v>15664</v>
      </c>
      <c r="C8304" s="1" t="s">
        <v>15665</v>
      </c>
      <c r="D8304">
        <v>250000</v>
      </c>
      <c r="F8304">
        <v>150000</v>
      </c>
      <c r="G8304" t="s">
        <v>2</v>
      </c>
      <c r="H8304" t="s">
        <v>3</v>
      </c>
      <c r="I8304" t="s">
        <v>899</v>
      </c>
      <c r="J8304" t="s">
        <v>106</v>
      </c>
      <c r="L8304" t="str">
        <f t="shared" ca="1" si="129"/>
        <v xml:space="preserve">Training and Sensitivity Programs, Ergonomic Workstations, </v>
      </c>
    </row>
    <row r="8305" spans="1:12" ht="12.75" customHeight="1" x14ac:dyDescent="0.25">
      <c r="A8305">
        <v>3697374931</v>
      </c>
      <c r="B8305" t="s">
        <v>5152</v>
      </c>
      <c r="C8305" s="1" t="s">
        <v>15666</v>
      </c>
      <c r="D8305">
        <v>100000</v>
      </c>
      <c r="F8305">
        <v>70000</v>
      </c>
      <c r="G8305" t="s">
        <v>2</v>
      </c>
      <c r="H8305" t="s">
        <v>3</v>
      </c>
      <c r="I8305" t="s">
        <v>1202</v>
      </c>
      <c r="J8305" t="s">
        <v>67</v>
      </c>
      <c r="L8305" t="str">
        <f t="shared" ca="1" si="129"/>
        <v xml:space="preserve">Assistance Animals, Training and Sensitivity Programs, </v>
      </c>
    </row>
    <row r="8306" spans="1:12" ht="12.75" customHeight="1" x14ac:dyDescent="0.25">
      <c r="A8306">
        <v>3697374934</v>
      </c>
      <c r="B8306" t="s">
        <v>15667</v>
      </c>
      <c r="C8306" s="1" t="s">
        <v>15668</v>
      </c>
      <c r="D8306">
        <v>95000</v>
      </c>
      <c r="F8306">
        <v>75000</v>
      </c>
      <c r="G8306" t="s">
        <v>2</v>
      </c>
      <c r="H8306" t="s">
        <v>3</v>
      </c>
      <c r="I8306" t="s">
        <v>3076</v>
      </c>
      <c r="J8306" t="s">
        <v>67</v>
      </c>
      <c r="L8306" t="str">
        <f t="shared" ca="1" si="129"/>
        <v xml:space="preserve">Flexible Work Arrangements, </v>
      </c>
    </row>
    <row r="8307" spans="1:12" ht="12.75" customHeight="1" x14ac:dyDescent="0.25">
      <c r="A8307">
        <v>3697374940</v>
      </c>
      <c r="B8307" t="s">
        <v>15669</v>
      </c>
      <c r="C8307" s="1" t="s">
        <v>15670</v>
      </c>
      <c r="D8307">
        <v>250000</v>
      </c>
      <c r="F8307">
        <v>150000</v>
      </c>
      <c r="G8307" t="s">
        <v>2</v>
      </c>
      <c r="H8307" t="s">
        <v>3</v>
      </c>
      <c r="I8307" t="s">
        <v>274</v>
      </c>
      <c r="J8307" t="s">
        <v>67</v>
      </c>
      <c r="L8307" t="str">
        <f t="shared" ca="1" si="129"/>
        <v xml:space="preserve">Clear Communication, </v>
      </c>
    </row>
    <row r="8308" spans="1:12" ht="12.75" customHeight="1" x14ac:dyDescent="0.25">
      <c r="A8308">
        <v>3697374957</v>
      </c>
      <c r="B8308" t="s">
        <v>8248</v>
      </c>
      <c r="C8308" s="1" t="s">
        <v>15671</v>
      </c>
      <c r="D8308">
        <v>110000</v>
      </c>
      <c r="F8308">
        <v>90000</v>
      </c>
      <c r="G8308" t="s">
        <v>2</v>
      </c>
      <c r="H8308" t="s">
        <v>3</v>
      </c>
      <c r="I8308" t="s">
        <v>15672</v>
      </c>
      <c r="J8308" t="s">
        <v>67</v>
      </c>
      <c r="L8308" t="str">
        <f t="shared" ca="1" si="129"/>
        <v xml:space="preserve">Braille and Large Print Materials, Braille and Large Print Materials, </v>
      </c>
    </row>
    <row r="8309" spans="1:12" ht="12.75" customHeight="1" x14ac:dyDescent="0.25">
      <c r="A8309">
        <v>3697375532</v>
      </c>
      <c r="B8309" t="s">
        <v>12649</v>
      </c>
      <c r="C8309" s="1" t="s">
        <v>15673</v>
      </c>
      <c r="H8309" t="s">
        <v>3</v>
      </c>
      <c r="I8309" t="s">
        <v>56</v>
      </c>
      <c r="J8309" t="s">
        <v>52</v>
      </c>
      <c r="L8309" t="str">
        <f t="shared" ca="1" si="129"/>
        <v xml:space="preserve">Ergonomic Workstations, </v>
      </c>
    </row>
    <row r="8310" spans="1:12" ht="12.75" customHeight="1" x14ac:dyDescent="0.25">
      <c r="A8310">
        <v>3697375545</v>
      </c>
      <c r="B8310" t="s">
        <v>15674</v>
      </c>
      <c r="C8310" s="1" t="s">
        <v>15675</v>
      </c>
      <c r="H8310" t="s">
        <v>3</v>
      </c>
      <c r="I8310" t="s">
        <v>15676</v>
      </c>
      <c r="L8310" t="str">
        <f t="shared" ca="1" si="129"/>
        <v xml:space="preserve">Accessible Websites and Intranet, </v>
      </c>
    </row>
    <row r="8311" spans="1:12" ht="12.75" customHeight="1" x14ac:dyDescent="0.25">
      <c r="A8311">
        <v>3697375596</v>
      </c>
      <c r="B8311" t="s">
        <v>15677</v>
      </c>
      <c r="C8311" s="1" t="s">
        <v>15678</v>
      </c>
      <c r="H8311" t="s">
        <v>3</v>
      </c>
      <c r="I8311" t="s">
        <v>11952</v>
      </c>
      <c r="J8311" t="s">
        <v>67</v>
      </c>
      <c r="L8311" t="str">
        <f t="shared" ca="1" si="129"/>
        <v xml:space="preserve">Accessible Transportation, </v>
      </c>
    </row>
    <row r="8312" spans="1:12" ht="12.75" customHeight="1" x14ac:dyDescent="0.25">
      <c r="A8312">
        <v>3697375597</v>
      </c>
      <c r="B8312" t="s">
        <v>15679</v>
      </c>
      <c r="C8312" s="1" t="s">
        <v>15680</v>
      </c>
      <c r="D8312">
        <v>130000</v>
      </c>
      <c r="F8312">
        <v>110000</v>
      </c>
      <c r="G8312" t="s">
        <v>2</v>
      </c>
      <c r="H8312" t="s">
        <v>3</v>
      </c>
      <c r="I8312" t="s">
        <v>1202</v>
      </c>
      <c r="J8312" t="s">
        <v>67</v>
      </c>
      <c r="L8312" t="str">
        <f t="shared" ca="1" si="129"/>
        <v xml:space="preserve">Reasonable Accommodations, Flexible Work Arrangements, </v>
      </c>
    </row>
    <row r="8313" spans="1:12" ht="12.75" customHeight="1" x14ac:dyDescent="0.25">
      <c r="A8313">
        <v>3697375608</v>
      </c>
      <c r="B8313" t="s">
        <v>13102</v>
      </c>
      <c r="C8313" s="1" t="s">
        <v>15681</v>
      </c>
      <c r="H8313" t="s">
        <v>3</v>
      </c>
      <c r="I8313" t="s">
        <v>15682</v>
      </c>
      <c r="J8313" t="s">
        <v>52</v>
      </c>
      <c r="L8313" t="str">
        <f t="shared" ca="1" si="129"/>
        <v xml:space="preserve">Mentoring and Support Programs, Accessible Meetings and Events, </v>
      </c>
    </row>
    <row r="8314" spans="1:12" ht="12.75" customHeight="1" x14ac:dyDescent="0.25">
      <c r="A8314">
        <v>3697375609</v>
      </c>
      <c r="B8314" t="s">
        <v>8131</v>
      </c>
      <c r="C8314" s="1" t="s">
        <v>15639</v>
      </c>
      <c r="H8314" t="s">
        <v>3</v>
      </c>
      <c r="I8314" t="s">
        <v>15683</v>
      </c>
      <c r="J8314" t="s">
        <v>52</v>
      </c>
      <c r="L8314" t="str">
        <f t="shared" ca="1" si="129"/>
        <v xml:space="preserve">Training and Sensitivity Programs, Accessible Rest Areas, </v>
      </c>
    </row>
    <row r="8315" spans="1:12" ht="12.75" customHeight="1" x14ac:dyDescent="0.25">
      <c r="A8315">
        <v>3697375755</v>
      </c>
      <c r="B8315" t="s">
        <v>15684</v>
      </c>
      <c r="C8315" s="1" t="s">
        <v>15685</v>
      </c>
      <c r="D8315">
        <v>96800</v>
      </c>
      <c r="F8315">
        <v>70400</v>
      </c>
      <c r="G8315" t="s">
        <v>2</v>
      </c>
      <c r="H8315" t="s">
        <v>3</v>
      </c>
      <c r="I8315" t="s">
        <v>1479</v>
      </c>
      <c r="J8315" t="s">
        <v>52</v>
      </c>
      <c r="L8315" t="str">
        <f t="shared" ca="1" si="129"/>
        <v xml:space="preserve">Assistive Technology, </v>
      </c>
    </row>
    <row r="8316" spans="1:12" ht="12.75" customHeight="1" x14ac:dyDescent="0.25">
      <c r="A8316">
        <v>3697375760</v>
      </c>
      <c r="B8316" t="s">
        <v>15686</v>
      </c>
      <c r="C8316" s="1" t="s">
        <v>15687</v>
      </c>
      <c r="H8316" t="s">
        <v>3</v>
      </c>
      <c r="I8316" t="s">
        <v>56</v>
      </c>
      <c r="J8316" t="s">
        <v>60</v>
      </c>
      <c r="L8316" t="str">
        <f t="shared" ca="1" si="129"/>
        <v xml:space="preserve">Accessible Emergency Evacuation Plans, Clear Communication, </v>
      </c>
    </row>
    <row r="8317" spans="1:12" ht="12.75" customHeight="1" x14ac:dyDescent="0.25">
      <c r="A8317">
        <v>3697375786</v>
      </c>
      <c r="B8317" t="s">
        <v>15654</v>
      </c>
      <c r="C8317" s="1" t="s">
        <v>15688</v>
      </c>
      <c r="H8317" t="s">
        <v>3</v>
      </c>
      <c r="I8317" t="s">
        <v>15273</v>
      </c>
      <c r="J8317" t="s">
        <v>52</v>
      </c>
      <c r="L8317" t="str">
        <f t="shared" ca="1" si="129"/>
        <v xml:space="preserve">Braille and Large Print Materials, </v>
      </c>
    </row>
    <row r="8318" spans="1:12" ht="12.75" customHeight="1" x14ac:dyDescent="0.25">
      <c r="A8318">
        <v>3697375787</v>
      </c>
      <c r="B8318" t="s">
        <v>15654</v>
      </c>
      <c r="C8318" s="1" t="s">
        <v>15688</v>
      </c>
      <c r="H8318" t="s">
        <v>3</v>
      </c>
      <c r="I8318" t="s">
        <v>488</v>
      </c>
      <c r="J8318" t="s">
        <v>52</v>
      </c>
      <c r="L8318" t="str">
        <f t="shared" ca="1" si="129"/>
        <v xml:space="preserve">Reasonable Accommodations, Mentoring and Support Programs, </v>
      </c>
    </row>
    <row r="8319" spans="1:12" ht="12.75" customHeight="1" x14ac:dyDescent="0.25">
      <c r="A8319">
        <v>3697375796</v>
      </c>
      <c r="B8319" t="s">
        <v>15689</v>
      </c>
      <c r="C8319" s="1" t="s">
        <v>15690</v>
      </c>
      <c r="H8319" t="s">
        <v>3</v>
      </c>
      <c r="I8319" t="s">
        <v>1254</v>
      </c>
      <c r="J8319" t="s">
        <v>52</v>
      </c>
      <c r="L8319" t="str">
        <f t="shared" ca="1" si="129"/>
        <v xml:space="preserve">Ergonomic Workstations, </v>
      </c>
    </row>
    <row r="8320" spans="1:12" ht="12.75" customHeight="1" x14ac:dyDescent="0.25">
      <c r="A8320">
        <v>3697375802</v>
      </c>
      <c r="B8320" t="s">
        <v>15691</v>
      </c>
      <c r="C8320" s="1" t="s">
        <v>15692</v>
      </c>
      <c r="H8320" t="s">
        <v>3</v>
      </c>
      <c r="I8320" t="s">
        <v>3809</v>
      </c>
      <c r="J8320" t="s">
        <v>60</v>
      </c>
      <c r="L8320" t="str">
        <f t="shared" ca="1" si="129"/>
        <v xml:space="preserve">Reasonable Accommodations, Accessible Communication, </v>
      </c>
    </row>
    <row r="8321" spans="1:12" ht="12.75" customHeight="1" x14ac:dyDescent="0.25">
      <c r="A8321">
        <v>3697375803</v>
      </c>
      <c r="B8321" t="s">
        <v>15693</v>
      </c>
      <c r="C8321" s="1" t="s">
        <v>15694</v>
      </c>
      <c r="H8321" t="s">
        <v>3</v>
      </c>
      <c r="I8321" t="s">
        <v>1975</v>
      </c>
      <c r="J8321" t="s">
        <v>60</v>
      </c>
      <c r="L8321" t="str">
        <f t="shared" ca="1" si="129"/>
        <v xml:space="preserve">Braille and Large Print Materials, Training and Sensitivity Programs, </v>
      </c>
    </row>
    <row r="8322" spans="1:12" ht="12.75" customHeight="1" x14ac:dyDescent="0.25">
      <c r="A8322">
        <v>3697375804</v>
      </c>
      <c r="B8322" t="s">
        <v>15695</v>
      </c>
      <c r="C8322" s="1" t="s">
        <v>15696</v>
      </c>
      <c r="H8322" t="s">
        <v>3</v>
      </c>
      <c r="I8322" t="s">
        <v>3809</v>
      </c>
      <c r="J8322" t="s">
        <v>60</v>
      </c>
      <c r="L8322" t="str">
        <f t="shared" ca="1" si="129"/>
        <v xml:space="preserve">Clear Communication, </v>
      </c>
    </row>
    <row r="8323" spans="1:12" ht="12.75" customHeight="1" x14ac:dyDescent="0.25">
      <c r="A8323">
        <v>3697375808</v>
      </c>
      <c r="B8323" t="s">
        <v>15697</v>
      </c>
      <c r="C8323" s="1" t="s">
        <v>15698</v>
      </c>
      <c r="H8323" t="s">
        <v>93</v>
      </c>
      <c r="I8323" t="s">
        <v>56</v>
      </c>
      <c r="J8323" t="s">
        <v>93</v>
      </c>
      <c r="L8323" t="str">
        <f t="shared" ref="L8323:L8386" ca="1" si="130">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amp; IF(RAND() &gt; 0.5, 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f>
        <v xml:space="preserve">Assistive Technology, </v>
      </c>
    </row>
    <row r="8324" spans="1:12" ht="12.75" customHeight="1" x14ac:dyDescent="0.25">
      <c r="A8324">
        <v>3697375812</v>
      </c>
      <c r="B8324" t="s">
        <v>15699</v>
      </c>
      <c r="C8324" s="1" t="s">
        <v>15700</v>
      </c>
      <c r="H8324" t="s">
        <v>3</v>
      </c>
      <c r="I8324" t="s">
        <v>9880</v>
      </c>
      <c r="J8324" t="s">
        <v>106</v>
      </c>
      <c r="L8324" t="str">
        <f t="shared" ca="1" si="130"/>
        <v xml:space="preserve">Accessible Meetings and Events, Assistive Technology, </v>
      </c>
    </row>
    <row r="8325" spans="1:12" ht="12.75" customHeight="1" x14ac:dyDescent="0.25">
      <c r="A8325">
        <v>3697375819</v>
      </c>
      <c r="B8325" t="s">
        <v>15701</v>
      </c>
      <c r="C8325" s="1" t="s">
        <v>15702</v>
      </c>
      <c r="E8325">
        <v>20</v>
      </c>
      <c r="G8325" t="s">
        <v>27</v>
      </c>
      <c r="H8325" t="s">
        <v>10</v>
      </c>
      <c r="I8325" t="s">
        <v>885</v>
      </c>
      <c r="J8325" t="s">
        <v>67</v>
      </c>
      <c r="L8325" t="str">
        <f t="shared" ca="1" si="130"/>
        <v xml:space="preserve">Assistance Animals, </v>
      </c>
    </row>
    <row r="8326" spans="1:12" ht="12.75" customHeight="1" x14ac:dyDescent="0.25">
      <c r="A8326">
        <v>3697375836</v>
      </c>
      <c r="B8326" t="s">
        <v>8546</v>
      </c>
      <c r="C8326" s="1" t="s">
        <v>15703</v>
      </c>
      <c r="D8326">
        <v>165000</v>
      </c>
      <c r="F8326">
        <v>130000</v>
      </c>
      <c r="G8326" t="s">
        <v>2</v>
      </c>
      <c r="H8326" t="s">
        <v>3</v>
      </c>
      <c r="I8326" t="s">
        <v>132</v>
      </c>
      <c r="J8326" t="s">
        <v>67</v>
      </c>
      <c r="L8326" t="str">
        <f t="shared" ca="1" si="130"/>
        <v xml:space="preserve">Accessible Emergency Evacuation Plans, </v>
      </c>
    </row>
    <row r="8327" spans="1:12" ht="12.75" customHeight="1" x14ac:dyDescent="0.25">
      <c r="A8327">
        <v>3697375838</v>
      </c>
      <c r="B8327" t="s">
        <v>15704</v>
      </c>
      <c r="C8327" s="1" t="s">
        <v>15705</v>
      </c>
      <c r="D8327">
        <v>75000</v>
      </c>
      <c r="F8327">
        <v>55000</v>
      </c>
      <c r="G8327" t="s">
        <v>2</v>
      </c>
      <c r="H8327" t="s">
        <v>10</v>
      </c>
      <c r="I8327" t="s">
        <v>15706</v>
      </c>
      <c r="J8327" t="s">
        <v>67</v>
      </c>
      <c r="L8327" t="str">
        <f t="shared" ca="1" si="130"/>
        <v xml:space="preserve">Ergonomic Workstations, Ergonomic Workstations, </v>
      </c>
    </row>
    <row r="8328" spans="1:12" ht="12.75" customHeight="1" x14ac:dyDescent="0.25">
      <c r="A8328">
        <v>3697375840</v>
      </c>
      <c r="B8328" t="s">
        <v>1056</v>
      </c>
      <c r="C8328" s="1" t="s">
        <v>15707</v>
      </c>
      <c r="D8328">
        <v>100000</v>
      </c>
      <c r="F8328">
        <v>85000</v>
      </c>
      <c r="G8328" t="s">
        <v>2</v>
      </c>
      <c r="H8328" t="s">
        <v>3</v>
      </c>
      <c r="I8328" t="s">
        <v>9138</v>
      </c>
      <c r="J8328" t="s">
        <v>67</v>
      </c>
      <c r="L8328" t="str">
        <f t="shared" ca="1" si="130"/>
        <v xml:space="preserve">Assistive Technology, Accessible Rest Areas, </v>
      </c>
    </row>
    <row r="8329" spans="1:12" ht="12.75" customHeight="1" x14ac:dyDescent="0.25">
      <c r="A8329">
        <v>3697375844</v>
      </c>
      <c r="B8329" t="s">
        <v>15708</v>
      </c>
      <c r="C8329" s="1" t="s">
        <v>15709</v>
      </c>
      <c r="D8329">
        <v>210000</v>
      </c>
      <c r="F8329">
        <v>150000</v>
      </c>
      <c r="G8329" t="s">
        <v>2</v>
      </c>
      <c r="H8329" t="s">
        <v>3</v>
      </c>
      <c r="I8329" t="s">
        <v>271</v>
      </c>
      <c r="J8329" t="s">
        <v>67</v>
      </c>
      <c r="L8329" t="str">
        <f t="shared" ca="1" si="130"/>
        <v xml:space="preserve">Accessible Rest Areas, Assistive Technology, </v>
      </c>
    </row>
    <row r="8330" spans="1:12" ht="12.75" customHeight="1" x14ac:dyDescent="0.25">
      <c r="A8330">
        <v>3697375852</v>
      </c>
      <c r="B8330" t="s">
        <v>46</v>
      </c>
      <c r="C8330" s="1" t="s">
        <v>15710</v>
      </c>
      <c r="D8330">
        <v>140000</v>
      </c>
      <c r="F8330">
        <v>100000</v>
      </c>
      <c r="G8330" t="s">
        <v>2</v>
      </c>
      <c r="H8330" t="s">
        <v>3</v>
      </c>
      <c r="I8330" t="s">
        <v>434</v>
      </c>
      <c r="J8330" t="s">
        <v>67</v>
      </c>
      <c r="L8330" t="str">
        <f t="shared" ca="1" si="130"/>
        <v xml:space="preserve">Accessible Emergency Evacuation Plans, Accessible Communication, </v>
      </c>
    </row>
    <row r="8331" spans="1:12" ht="12.75" customHeight="1" x14ac:dyDescent="0.25">
      <c r="A8331">
        <v>3697375856</v>
      </c>
      <c r="B8331" t="s">
        <v>15711</v>
      </c>
      <c r="C8331" s="1" t="s">
        <v>15712</v>
      </c>
      <c r="D8331">
        <v>100000</v>
      </c>
      <c r="F8331">
        <v>80000</v>
      </c>
      <c r="G8331" t="s">
        <v>2</v>
      </c>
      <c r="H8331" t="s">
        <v>3</v>
      </c>
      <c r="I8331" t="s">
        <v>15713</v>
      </c>
      <c r="J8331" t="s">
        <v>52</v>
      </c>
      <c r="L8331" t="str">
        <f t="shared" ca="1" si="130"/>
        <v xml:space="preserve">Reasonable Accommodations, </v>
      </c>
    </row>
    <row r="8332" spans="1:12" ht="12.75" customHeight="1" x14ac:dyDescent="0.25">
      <c r="A8332">
        <v>3697375879</v>
      </c>
      <c r="B8332" t="s">
        <v>15714</v>
      </c>
      <c r="C8332" s="1" t="s">
        <v>15715</v>
      </c>
      <c r="D8332">
        <v>26</v>
      </c>
      <c r="F8332">
        <v>21</v>
      </c>
      <c r="G8332" t="s">
        <v>27</v>
      </c>
      <c r="H8332" t="s">
        <v>3</v>
      </c>
      <c r="I8332" t="s">
        <v>12440</v>
      </c>
      <c r="J8332" t="s">
        <v>52</v>
      </c>
      <c r="L8332" t="str">
        <f t="shared" ca="1" si="130"/>
        <v xml:space="preserve">Mentoring and Support Programs, </v>
      </c>
    </row>
    <row r="8333" spans="1:12" ht="12.75" customHeight="1" x14ac:dyDescent="0.25">
      <c r="A8333">
        <v>3697375890</v>
      </c>
      <c r="B8333" t="s">
        <v>15716</v>
      </c>
      <c r="C8333" s="1" t="s">
        <v>15717</v>
      </c>
      <c r="H8333" t="s">
        <v>3</v>
      </c>
      <c r="I8333" t="s">
        <v>22</v>
      </c>
      <c r="J8333" t="s">
        <v>67</v>
      </c>
      <c r="L8333" t="str">
        <f t="shared" ca="1" si="130"/>
        <v xml:space="preserve">Accessible Transportation, Mental Health Support, </v>
      </c>
    </row>
    <row r="8334" spans="1:12" ht="12.75" customHeight="1" x14ac:dyDescent="0.25">
      <c r="A8334">
        <v>3697375911</v>
      </c>
      <c r="B8334" t="s">
        <v>15718</v>
      </c>
      <c r="C8334" s="1" t="s">
        <v>15719</v>
      </c>
      <c r="H8334" t="s">
        <v>3</v>
      </c>
      <c r="I8334" t="s">
        <v>3809</v>
      </c>
      <c r="J8334" t="s">
        <v>67</v>
      </c>
      <c r="L8334" t="str">
        <f t="shared" ca="1" si="130"/>
        <v xml:space="preserve">Accessible Transportation, Training and Sensitivity Programs, </v>
      </c>
    </row>
    <row r="8335" spans="1:12" ht="12.75" customHeight="1" x14ac:dyDescent="0.25">
      <c r="A8335">
        <v>3697376436</v>
      </c>
      <c r="B8335" t="s">
        <v>15720</v>
      </c>
      <c r="C8335" s="1" t="s">
        <v>15721</v>
      </c>
      <c r="H8335" t="s">
        <v>3</v>
      </c>
      <c r="I8335" t="s">
        <v>476</v>
      </c>
      <c r="L8335" t="str">
        <f t="shared" ca="1" si="130"/>
        <v xml:space="preserve">Flexible Work Arrangements, Mental Health Support, </v>
      </c>
    </row>
    <row r="8336" spans="1:12" ht="12.75" customHeight="1" x14ac:dyDescent="0.25">
      <c r="A8336">
        <v>3697376461</v>
      </c>
      <c r="B8336" t="s">
        <v>15722</v>
      </c>
      <c r="C8336" s="1" t="s">
        <v>15723</v>
      </c>
      <c r="H8336" t="s">
        <v>3</v>
      </c>
      <c r="I8336" t="s">
        <v>202</v>
      </c>
      <c r="J8336" t="s">
        <v>52</v>
      </c>
      <c r="L8336" t="str">
        <f t="shared" ca="1" si="130"/>
        <v xml:space="preserve">Accessible Rest Areas, </v>
      </c>
    </row>
    <row r="8337" spans="1:12" ht="12.75" customHeight="1" x14ac:dyDescent="0.25">
      <c r="A8337">
        <v>3697376488</v>
      </c>
      <c r="B8337" t="s">
        <v>15724</v>
      </c>
      <c r="C8337" s="1" t="s">
        <v>15725</v>
      </c>
      <c r="H8337" t="s">
        <v>3</v>
      </c>
      <c r="I8337" t="s">
        <v>15726</v>
      </c>
      <c r="J8337" t="s">
        <v>52</v>
      </c>
      <c r="L8337" t="str">
        <f t="shared" ca="1" si="130"/>
        <v xml:space="preserve">Accessible Websites and Intranet, Braille and Large Print Materials, </v>
      </c>
    </row>
    <row r="8338" spans="1:12" ht="12.75" customHeight="1" x14ac:dyDescent="0.25">
      <c r="A8338">
        <v>3697376491</v>
      </c>
      <c r="B8338" t="s">
        <v>15727</v>
      </c>
      <c r="C8338" s="1" t="s">
        <v>15728</v>
      </c>
      <c r="H8338" t="s">
        <v>3</v>
      </c>
      <c r="I8338" t="s">
        <v>1168</v>
      </c>
      <c r="J8338" t="s">
        <v>67</v>
      </c>
      <c r="L8338" t="str">
        <f t="shared" ca="1" si="130"/>
        <v xml:space="preserve">Accessible Websites and Intranet, </v>
      </c>
    </row>
    <row r="8339" spans="1:12" ht="12.75" customHeight="1" x14ac:dyDescent="0.25">
      <c r="A8339">
        <v>3697376497</v>
      </c>
      <c r="B8339" t="s">
        <v>13227</v>
      </c>
      <c r="C8339" s="1" t="s">
        <v>15729</v>
      </c>
      <c r="H8339" t="s">
        <v>3</v>
      </c>
      <c r="I8339" t="s">
        <v>723</v>
      </c>
      <c r="J8339" t="s">
        <v>52</v>
      </c>
      <c r="L8339" t="str">
        <f t="shared" ca="1" si="130"/>
        <v xml:space="preserve">Assistance Animals, Clear Communication, </v>
      </c>
    </row>
    <row r="8340" spans="1:12" ht="12.75" customHeight="1" x14ac:dyDescent="0.25">
      <c r="A8340">
        <v>3697376514</v>
      </c>
      <c r="B8340" t="s">
        <v>15730</v>
      </c>
      <c r="C8340" s="1" t="s">
        <v>15731</v>
      </c>
      <c r="H8340" t="s">
        <v>28</v>
      </c>
      <c r="I8340" t="s">
        <v>15732</v>
      </c>
      <c r="J8340" t="s">
        <v>52</v>
      </c>
      <c r="L8340" t="str">
        <f t="shared" ca="1" si="130"/>
        <v xml:space="preserve">Accessible Emergency Evacuation Plans, </v>
      </c>
    </row>
    <row r="8341" spans="1:12" ht="12.75" customHeight="1" x14ac:dyDescent="0.25">
      <c r="A8341">
        <v>3697376675</v>
      </c>
      <c r="B8341" t="s">
        <v>15654</v>
      </c>
      <c r="C8341" s="1" t="s">
        <v>15655</v>
      </c>
      <c r="H8341" t="s">
        <v>3</v>
      </c>
      <c r="I8341" t="s">
        <v>5741</v>
      </c>
      <c r="J8341" t="s">
        <v>52</v>
      </c>
      <c r="L8341" t="str">
        <f t="shared" ca="1" si="130"/>
        <v xml:space="preserve">Feedback Mechanisms, </v>
      </c>
    </row>
    <row r="8342" spans="1:12" ht="12.75" customHeight="1" x14ac:dyDescent="0.25">
      <c r="A8342">
        <v>3697376681</v>
      </c>
      <c r="B8342" t="s">
        <v>15654</v>
      </c>
      <c r="C8342" s="1" t="s">
        <v>15655</v>
      </c>
      <c r="H8342" t="s">
        <v>3</v>
      </c>
      <c r="I8342" t="s">
        <v>15672</v>
      </c>
      <c r="J8342" t="s">
        <v>52</v>
      </c>
      <c r="L8342" t="str">
        <f t="shared" ca="1" si="130"/>
        <v xml:space="preserve">Ergonomic Workstations, Accessible Rest Areas, </v>
      </c>
    </row>
    <row r="8343" spans="1:12" ht="12.75" customHeight="1" x14ac:dyDescent="0.25">
      <c r="A8343">
        <v>3697376687</v>
      </c>
      <c r="B8343" t="s">
        <v>15654</v>
      </c>
      <c r="C8343" s="1" t="s">
        <v>15655</v>
      </c>
      <c r="H8343" t="s">
        <v>3</v>
      </c>
      <c r="I8343" t="s">
        <v>12782</v>
      </c>
      <c r="J8343" t="s">
        <v>52</v>
      </c>
      <c r="L8343" t="str">
        <f t="shared" ca="1" si="130"/>
        <v xml:space="preserve">Accessible Meetings and Events, </v>
      </c>
    </row>
    <row r="8344" spans="1:12" ht="12.75" customHeight="1" x14ac:dyDescent="0.25">
      <c r="A8344">
        <v>3697376689</v>
      </c>
      <c r="B8344" t="s">
        <v>15654</v>
      </c>
      <c r="C8344" s="1" t="s">
        <v>15733</v>
      </c>
      <c r="H8344" t="s">
        <v>3</v>
      </c>
      <c r="I8344" t="s">
        <v>723</v>
      </c>
      <c r="J8344" t="s">
        <v>52</v>
      </c>
      <c r="L8344" t="str">
        <f t="shared" ca="1" si="130"/>
        <v xml:space="preserve">Ergonomic Workstations, </v>
      </c>
    </row>
    <row r="8345" spans="1:12" ht="12.75" customHeight="1" x14ac:dyDescent="0.25">
      <c r="A8345">
        <v>3697376706</v>
      </c>
      <c r="B8345" t="s">
        <v>15734</v>
      </c>
      <c r="C8345" s="1" t="s">
        <v>15735</v>
      </c>
      <c r="H8345" t="s">
        <v>3</v>
      </c>
      <c r="I8345" t="s">
        <v>9880</v>
      </c>
      <c r="J8345" t="s">
        <v>52</v>
      </c>
      <c r="L8345" t="str">
        <f t="shared" ca="1" si="130"/>
        <v xml:space="preserve">Clear Communication, </v>
      </c>
    </row>
    <row r="8346" spans="1:12" ht="12.75" customHeight="1" x14ac:dyDescent="0.25">
      <c r="A8346">
        <v>3697376707</v>
      </c>
      <c r="B8346" t="s">
        <v>15736</v>
      </c>
      <c r="C8346" s="1" t="s">
        <v>15737</v>
      </c>
      <c r="D8346">
        <v>165000</v>
      </c>
      <c r="F8346">
        <v>94000</v>
      </c>
      <c r="G8346" t="s">
        <v>2</v>
      </c>
      <c r="H8346" t="s">
        <v>3</v>
      </c>
      <c r="I8346" t="s">
        <v>259</v>
      </c>
      <c r="J8346" t="s">
        <v>60</v>
      </c>
      <c r="L8346" t="str">
        <f t="shared" ca="1" si="130"/>
        <v xml:space="preserve">Accessible Websites and Intranet, Clear Communication, </v>
      </c>
    </row>
    <row r="8347" spans="1:12" ht="12.75" customHeight="1" x14ac:dyDescent="0.25">
      <c r="A8347">
        <v>3697376713</v>
      </c>
      <c r="B8347" t="s">
        <v>15738</v>
      </c>
      <c r="C8347" s="1" t="s">
        <v>15739</v>
      </c>
      <c r="H8347" t="s">
        <v>3</v>
      </c>
      <c r="I8347" t="s">
        <v>9880</v>
      </c>
      <c r="J8347" t="s">
        <v>52</v>
      </c>
      <c r="L8347" t="str">
        <f t="shared" ca="1" si="130"/>
        <v xml:space="preserve">Feedback Mechanisms, </v>
      </c>
    </row>
    <row r="8348" spans="1:12" ht="12.75" customHeight="1" x14ac:dyDescent="0.25">
      <c r="A8348">
        <v>3697376715</v>
      </c>
      <c r="B8348" t="s">
        <v>15740</v>
      </c>
      <c r="C8348" s="1" t="s">
        <v>15741</v>
      </c>
      <c r="H8348" t="s">
        <v>3</v>
      </c>
      <c r="I8348" t="s">
        <v>22</v>
      </c>
      <c r="J8348" t="s">
        <v>67</v>
      </c>
      <c r="L8348" t="str">
        <f t="shared" ca="1" si="130"/>
        <v xml:space="preserve">Ergonomic Workstations, </v>
      </c>
    </row>
    <row r="8349" spans="1:12" ht="12.75" customHeight="1" x14ac:dyDescent="0.25">
      <c r="A8349">
        <v>3697376719</v>
      </c>
      <c r="B8349" t="s">
        <v>15742</v>
      </c>
      <c r="C8349" s="1" t="s">
        <v>15743</v>
      </c>
      <c r="H8349" t="s">
        <v>28</v>
      </c>
      <c r="I8349" t="s">
        <v>22</v>
      </c>
      <c r="J8349" t="s">
        <v>67</v>
      </c>
      <c r="L8349" t="str">
        <f t="shared" ca="1" si="130"/>
        <v xml:space="preserve">Accessible Emergency Evacuation Plans, </v>
      </c>
    </row>
    <row r="8350" spans="1:12" ht="12.75" customHeight="1" x14ac:dyDescent="0.25">
      <c r="A8350">
        <v>3697376742</v>
      </c>
      <c r="B8350" t="s">
        <v>15744</v>
      </c>
      <c r="C8350" s="1" t="s">
        <v>15745</v>
      </c>
      <c r="D8350">
        <v>225000</v>
      </c>
      <c r="F8350">
        <v>125000</v>
      </c>
      <c r="G8350" t="s">
        <v>2</v>
      </c>
      <c r="H8350" t="s">
        <v>3</v>
      </c>
      <c r="I8350" t="s">
        <v>434</v>
      </c>
      <c r="J8350" t="s">
        <v>52</v>
      </c>
      <c r="L8350" t="str">
        <f t="shared" ca="1" si="130"/>
        <v xml:space="preserve">Flexible Work Arrangements, Ergonomic Workstations, </v>
      </c>
    </row>
    <row r="8351" spans="1:12" ht="12.75" customHeight="1" x14ac:dyDescent="0.25">
      <c r="A8351">
        <v>3697376746</v>
      </c>
      <c r="B8351" t="s">
        <v>3756</v>
      </c>
      <c r="C8351" s="1" t="s">
        <v>15746</v>
      </c>
      <c r="D8351">
        <v>100000</v>
      </c>
      <c r="F8351">
        <v>75000</v>
      </c>
      <c r="G8351" t="s">
        <v>2</v>
      </c>
      <c r="H8351" t="s">
        <v>3</v>
      </c>
      <c r="I8351" t="s">
        <v>2459</v>
      </c>
      <c r="J8351" t="s">
        <v>52</v>
      </c>
      <c r="L8351" t="str">
        <f t="shared" ca="1" si="130"/>
        <v xml:space="preserve">Flexible Work Arrangements, Feedback Mechanisms, </v>
      </c>
    </row>
    <row r="8352" spans="1:12" ht="12.75" customHeight="1" x14ac:dyDescent="0.25">
      <c r="A8352">
        <v>3697376849</v>
      </c>
      <c r="B8352" t="s">
        <v>15747</v>
      </c>
      <c r="C8352" s="1" t="s">
        <v>15748</v>
      </c>
      <c r="H8352" t="s">
        <v>3</v>
      </c>
      <c r="I8352" t="s">
        <v>181</v>
      </c>
      <c r="J8352" t="s">
        <v>106</v>
      </c>
      <c r="L8352" t="str">
        <f t="shared" ca="1" si="130"/>
        <v xml:space="preserve">Accessible Rest Areas, </v>
      </c>
    </row>
    <row r="8353" spans="1:12" ht="12.75" customHeight="1" x14ac:dyDescent="0.25">
      <c r="A8353">
        <v>3697376920</v>
      </c>
      <c r="B8353" t="s">
        <v>15749</v>
      </c>
      <c r="C8353" t="s">
        <v>15750</v>
      </c>
      <c r="H8353" t="s">
        <v>3</v>
      </c>
      <c r="I8353" t="s">
        <v>15751</v>
      </c>
      <c r="J8353" t="s">
        <v>52</v>
      </c>
      <c r="L8353" t="str">
        <f t="shared" ca="1" si="130"/>
        <v xml:space="preserve">Braille and Large Print Materials, Mentoring and Support Programs, </v>
      </c>
    </row>
    <row r="8354" spans="1:12" ht="12.75" customHeight="1" x14ac:dyDescent="0.25">
      <c r="A8354">
        <v>3697376959</v>
      </c>
      <c r="B8354" t="s">
        <v>15752</v>
      </c>
      <c r="C8354" s="1" t="s">
        <v>15753</v>
      </c>
      <c r="H8354" t="s">
        <v>3</v>
      </c>
      <c r="I8354" t="s">
        <v>3616</v>
      </c>
      <c r="J8354" t="s">
        <v>67</v>
      </c>
      <c r="L8354" t="str">
        <f t="shared" ca="1" si="130"/>
        <v xml:space="preserve">Assistance Animals, </v>
      </c>
    </row>
    <row r="8355" spans="1:12" ht="12.75" customHeight="1" x14ac:dyDescent="0.25">
      <c r="A8355">
        <v>3697376961</v>
      </c>
      <c r="B8355" t="s">
        <v>15754</v>
      </c>
      <c r="C8355" s="1" t="s">
        <v>15755</v>
      </c>
      <c r="H8355" t="s">
        <v>3</v>
      </c>
      <c r="I8355" t="s">
        <v>5931</v>
      </c>
      <c r="J8355" t="s">
        <v>52</v>
      </c>
      <c r="L8355" t="str">
        <f t="shared" ca="1" si="130"/>
        <v xml:space="preserve">Ergonomic Workstations, Accessible Facilities, </v>
      </c>
    </row>
    <row r="8356" spans="1:12" ht="12.75" customHeight="1" x14ac:dyDescent="0.25">
      <c r="A8356">
        <v>3697377238</v>
      </c>
      <c r="B8356" t="s">
        <v>3302</v>
      </c>
      <c r="C8356" s="1" t="s">
        <v>15756</v>
      </c>
      <c r="H8356" t="s">
        <v>3</v>
      </c>
      <c r="I8356" t="s">
        <v>9022</v>
      </c>
      <c r="J8356" t="s">
        <v>52</v>
      </c>
      <c r="L8356" t="str">
        <f t="shared" ca="1" si="130"/>
        <v xml:space="preserve">Assistance Animals, </v>
      </c>
    </row>
    <row r="8357" spans="1:12" ht="12.75" customHeight="1" x14ac:dyDescent="0.25">
      <c r="A8357">
        <v>3697377424</v>
      </c>
      <c r="B8357" t="s">
        <v>15757</v>
      </c>
      <c r="C8357" s="1" t="s">
        <v>15758</v>
      </c>
      <c r="D8357">
        <v>182737</v>
      </c>
      <c r="F8357">
        <v>106320</v>
      </c>
      <c r="G8357" t="s">
        <v>2</v>
      </c>
      <c r="H8357" t="s">
        <v>3</v>
      </c>
      <c r="I8357" t="s">
        <v>9189</v>
      </c>
      <c r="J8357" t="s">
        <v>67</v>
      </c>
      <c r="L8357" t="str">
        <f t="shared" ca="1" si="130"/>
        <v xml:space="preserve">Accessible Websites and Intranet, Mentoring and Support Programs, </v>
      </c>
    </row>
    <row r="8358" spans="1:12" ht="12.75" customHeight="1" x14ac:dyDescent="0.25">
      <c r="A8358">
        <v>3697377459</v>
      </c>
      <c r="B8358" t="s">
        <v>15759</v>
      </c>
      <c r="C8358" s="1" t="s">
        <v>15760</v>
      </c>
      <c r="H8358" t="s">
        <v>3</v>
      </c>
      <c r="I8358" t="s">
        <v>3348</v>
      </c>
      <c r="J8358" t="s">
        <v>60</v>
      </c>
      <c r="L8358" t="str">
        <f t="shared" ca="1" si="130"/>
        <v xml:space="preserve">Clear Communication, Assistance Animals, </v>
      </c>
    </row>
    <row r="8359" spans="1:12" ht="12.75" customHeight="1" x14ac:dyDescent="0.25">
      <c r="A8359">
        <v>3697377484</v>
      </c>
      <c r="B8359" t="s">
        <v>15761</v>
      </c>
      <c r="C8359" s="1" t="s">
        <v>15762</v>
      </c>
      <c r="D8359">
        <v>45</v>
      </c>
      <c r="F8359">
        <v>32</v>
      </c>
      <c r="G8359" t="s">
        <v>27</v>
      </c>
      <c r="H8359" t="s">
        <v>3</v>
      </c>
      <c r="I8359" t="s">
        <v>1738</v>
      </c>
      <c r="J8359" t="s">
        <v>52</v>
      </c>
      <c r="L8359" t="str">
        <f t="shared" ca="1" si="130"/>
        <v xml:space="preserve">Assistive Technology, </v>
      </c>
    </row>
    <row r="8360" spans="1:12" ht="12.75" customHeight="1" x14ac:dyDescent="0.25">
      <c r="A8360">
        <v>3697377485</v>
      </c>
      <c r="B8360" t="s">
        <v>15763</v>
      </c>
      <c r="C8360" s="1" t="s">
        <v>15764</v>
      </c>
      <c r="D8360">
        <v>90000</v>
      </c>
      <c r="F8360">
        <v>75000</v>
      </c>
      <c r="G8360" t="s">
        <v>2</v>
      </c>
      <c r="H8360" t="s">
        <v>3</v>
      </c>
      <c r="I8360" t="s">
        <v>14848</v>
      </c>
      <c r="J8360" t="s">
        <v>67</v>
      </c>
      <c r="L8360" t="str">
        <f t="shared" ca="1" si="130"/>
        <v xml:space="preserve">Training and Sensitivity Programs, </v>
      </c>
    </row>
    <row r="8361" spans="1:12" ht="12.75" customHeight="1" x14ac:dyDescent="0.25">
      <c r="A8361">
        <v>3697377487</v>
      </c>
      <c r="B8361" t="s">
        <v>15765</v>
      </c>
      <c r="C8361" s="1" t="s">
        <v>15766</v>
      </c>
      <c r="D8361">
        <v>120000</v>
      </c>
      <c r="F8361">
        <v>90000</v>
      </c>
      <c r="G8361" t="s">
        <v>2</v>
      </c>
      <c r="H8361" t="s">
        <v>3</v>
      </c>
      <c r="I8361" t="s">
        <v>2065</v>
      </c>
      <c r="J8361" t="s">
        <v>106</v>
      </c>
      <c r="L8361" t="str">
        <f t="shared" ca="1" si="130"/>
        <v xml:space="preserve">Mentoring and Support Programs, Accessible Rest Areas, </v>
      </c>
    </row>
    <row r="8362" spans="1:12" ht="12.75" customHeight="1" x14ac:dyDescent="0.25">
      <c r="A8362">
        <v>3697377491</v>
      </c>
      <c r="B8362" t="s">
        <v>7656</v>
      </c>
      <c r="C8362" s="1" t="s">
        <v>15767</v>
      </c>
      <c r="D8362">
        <v>90000</v>
      </c>
      <c r="F8362">
        <v>75000</v>
      </c>
      <c r="G8362" t="s">
        <v>2</v>
      </c>
      <c r="H8362" t="s">
        <v>3</v>
      </c>
      <c r="I8362" t="s">
        <v>948</v>
      </c>
      <c r="J8362" t="s">
        <v>67</v>
      </c>
      <c r="L8362" t="str">
        <f t="shared" ca="1" si="130"/>
        <v xml:space="preserve">Mental Health Support, </v>
      </c>
    </row>
    <row r="8363" spans="1:12" ht="12.75" customHeight="1" x14ac:dyDescent="0.25">
      <c r="A8363">
        <v>3697377509</v>
      </c>
      <c r="B8363" t="s">
        <v>8248</v>
      </c>
      <c r="C8363" s="1" t="s">
        <v>15671</v>
      </c>
      <c r="D8363">
        <v>110000</v>
      </c>
      <c r="F8363">
        <v>90000</v>
      </c>
      <c r="G8363" t="s">
        <v>2</v>
      </c>
      <c r="H8363" t="s">
        <v>3</v>
      </c>
      <c r="I8363" t="s">
        <v>6756</v>
      </c>
      <c r="J8363" t="s">
        <v>67</v>
      </c>
      <c r="L8363" t="str">
        <f t="shared" ca="1" si="130"/>
        <v xml:space="preserve">Accessible Meetings and Events, Mentoring and Support Programs, </v>
      </c>
    </row>
    <row r="8364" spans="1:12" ht="12.75" customHeight="1" x14ac:dyDescent="0.25">
      <c r="A8364">
        <v>3697377662</v>
      </c>
      <c r="B8364" t="s">
        <v>15768</v>
      </c>
      <c r="C8364" s="1" t="s">
        <v>15769</v>
      </c>
      <c r="H8364" t="s">
        <v>3</v>
      </c>
      <c r="I8364" t="s">
        <v>15770</v>
      </c>
      <c r="L8364" t="str">
        <f t="shared" ca="1" si="130"/>
        <v xml:space="preserve">Clear Communication, Assistance Animals, </v>
      </c>
    </row>
    <row r="8365" spans="1:12" ht="12.75" customHeight="1" x14ac:dyDescent="0.25">
      <c r="A8365">
        <v>3697377672</v>
      </c>
      <c r="B8365" t="s">
        <v>15771</v>
      </c>
      <c r="C8365" s="1" t="s">
        <v>15772</v>
      </c>
      <c r="H8365" t="s">
        <v>3</v>
      </c>
      <c r="I8365" t="s">
        <v>7510</v>
      </c>
      <c r="L8365" t="str">
        <f t="shared" ca="1" si="130"/>
        <v xml:space="preserve">Accessible Communication, </v>
      </c>
    </row>
    <row r="8366" spans="1:12" ht="12.75" customHeight="1" x14ac:dyDescent="0.25">
      <c r="A8366">
        <v>3697377694</v>
      </c>
      <c r="B8366" t="s">
        <v>4525</v>
      </c>
      <c r="C8366" s="1" t="s">
        <v>15773</v>
      </c>
      <c r="H8366" t="s">
        <v>3</v>
      </c>
      <c r="I8366" t="s">
        <v>462</v>
      </c>
      <c r="J8366" t="s">
        <v>52</v>
      </c>
      <c r="L8366" t="str">
        <f t="shared" ca="1" si="130"/>
        <v xml:space="preserve">Accessible Communication, </v>
      </c>
    </row>
    <row r="8367" spans="1:12" ht="12.75" customHeight="1" x14ac:dyDescent="0.25">
      <c r="A8367">
        <v>3697377725</v>
      </c>
      <c r="B8367" t="s">
        <v>15774</v>
      </c>
      <c r="C8367" s="1" t="s">
        <v>15775</v>
      </c>
      <c r="H8367" t="s">
        <v>10</v>
      </c>
      <c r="I8367" t="s">
        <v>711</v>
      </c>
      <c r="J8367" t="s">
        <v>67</v>
      </c>
      <c r="L8367" t="str">
        <f t="shared" ca="1" si="130"/>
        <v xml:space="preserve">Ergonomic Workstations, </v>
      </c>
    </row>
    <row r="8368" spans="1:12" ht="12.75" customHeight="1" x14ac:dyDescent="0.25">
      <c r="A8368">
        <v>3697377764</v>
      </c>
      <c r="B8368" t="s">
        <v>15776</v>
      </c>
      <c r="C8368" s="1" t="s">
        <v>15777</v>
      </c>
      <c r="D8368">
        <v>28.2</v>
      </c>
      <c r="F8368">
        <v>25</v>
      </c>
      <c r="G8368" t="s">
        <v>27</v>
      </c>
      <c r="H8368" t="s">
        <v>93</v>
      </c>
      <c r="I8368" t="s">
        <v>8082</v>
      </c>
      <c r="J8368" t="s">
        <v>67</v>
      </c>
      <c r="L8368" t="str">
        <f t="shared" ca="1" si="130"/>
        <v xml:space="preserve">Flexible Work Arrangements, </v>
      </c>
    </row>
    <row r="8369" spans="1:12" ht="12.75" customHeight="1" x14ac:dyDescent="0.25">
      <c r="A8369">
        <v>3697377765</v>
      </c>
      <c r="B8369" t="s">
        <v>15778</v>
      </c>
      <c r="C8369" s="1" t="s">
        <v>15779</v>
      </c>
      <c r="D8369">
        <v>32</v>
      </c>
      <c r="F8369">
        <v>26</v>
      </c>
      <c r="G8369" t="s">
        <v>27</v>
      </c>
      <c r="H8369" t="s">
        <v>3</v>
      </c>
      <c r="I8369" t="s">
        <v>78</v>
      </c>
      <c r="J8369" t="s">
        <v>67</v>
      </c>
      <c r="L8369" t="str">
        <f t="shared" ca="1" si="130"/>
        <v xml:space="preserve">Accessible Rest Areas, </v>
      </c>
    </row>
    <row r="8370" spans="1:12" ht="12.75" customHeight="1" x14ac:dyDescent="0.25">
      <c r="A8370">
        <v>3697377766</v>
      </c>
      <c r="B8370" t="s">
        <v>15780</v>
      </c>
      <c r="C8370" s="1" t="s">
        <v>15781</v>
      </c>
      <c r="H8370" t="s">
        <v>3</v>
      </c>
      <c r="I8370" t="s">
        <v>2030</v>
      </c>
      <c r="J8370" t="s">
        <v>106</v>
      </c>
      <c r="L8370" t="str">
        <f t="shared" ca="1" si="130"/>
        <v xml:space="preserve">Training and Sensitivity Programs, </v>
      </c>
    </row>
    <row r="8371" spans="1:12" ht="12.75" customHeight="1" x14ac:dyDescent="0.25">
      <c r="A8371">
        <v>3697377772</v>
      </c>
      <c r="B8371" t="s">
        <v>15782</v>
      </c>
      <c r="C8371" s="1" t="s">
        <v>15783</v>
      </c>
      <c r="H8371" t="s">
        <v>3</v>
      </c>
      <c r="I8371" t="s">
        <v>342</v>
      </c>
      <c r="J8371" t="s">
        <v>52</v>
      </c>
      <c r="L8371" t="str">
        <f t="shared" ca="1" si="130"/>
        <v xml:space="preserve">Clear Communication, Braille and Large Print Materials, </v>
      </c>
    </row>
    <row r="8372" spans="1:12" ht="12.75" customHeight="1" x14ac:dyDescent="0.25">
      <c r="A8372">
        <v>3697377779</v>
      </c>
      <c r="B8372" t="s">
        <v>15784</v>
      </c>
      <c r="C8372" s="1" t="s">
        <v>15785</v>
      </c>
      <c r="H8372" t="s">
        <v>3</v>
      </c>
      <c r="I8372" t="s">
        <v>15786</v>
      </c>
      <c r="J8372" t="s">
        <v>52</v>
      </c>
      <c r="L8372" t="str">
        <f t="shared" ca="1" si="130"/>
        <v xml:space="preserve">Accessible Communication, Accessible Communication, </v>
      </c>
    </row>
    <row r="8373" spans="1:12" ht="12.75" customHeight="1" x14ac:dyDescent="0.25">
      <c r="A8373">
        <v>3697377783</v>
      </c>
      <c r="B8373" t="s">
        <v>2136</v>
      </c>
      <c r="C8373" s="1" t="s">
        <v>15787</v>
      </c>
      <c r="E8373">
        <v>27.19</v>
      </c>
      <c r="G8373" t="s">
        <v>27</v>
      </c>
      <c r="H8373" t="s">
        <v>3</v>
      </c>
      <c r="I8373" t="s">
        <v>8276</v>
      </c>
      <c r="J8373" t="s">
        <v>52</v>
      </c>
      <c r="L8373" t="str">
        <f t="shared" ca="1" si="130"/>
        <v xml:space="preserve">Accessible Emergency Evacuation Plans, Accessible Transportation, </v>
      </c>
    </row>
    <row r="8374" spans="1:12" ht="12.75" customHeight="1" x14ac:dyDescent="0.25">
      <c r="A8374">
        <v>3697377813</v>
      </c>
      <c r="B8374" t="s">
        <v>15788</v>
      </c>
      <c r="C8374" s="1" t="s">
        <v>15789</v>
      </c>
      <c r="H8374" t="s">
        <v>3</v>
      </c>
      <c r="I8374" t="s">
        <v>488</v>
      </c>
      <c r="J8374" t="s">
        <v>67</v>
      </c>
      <c r="L8374" t="str">
        <f t="shared" ca="1" si="130"/>
        <v xml:space="preserve">Ergonomic Workstations, </v>
      </c>
    </row>
    <row r="8375" spans="1:12" ht="12.75" customHeight="1" x14ac:dyDescent="0.25">
      <c r="A8375">
        <v>3697377814</v>
      </c>
      <c r="B8375" t="s">
        <v>15790</v>
      </c>
      <c r="C8375" s="1" t="s">
        <v>15791</v>
      </c>
      <c r="H8375" t="s">
        <v>3</v>
      </c>
      <c r="I8375" t="s">
        <v>2459</v>
      </c>
      <c r="J8375" t="s">
        <v>52</v>
      </c>
      <c r="L8375" t="str">
        <f t="shared" ca="1" si="130"/>
        <v xml:space="preserve">Accessible Communication, </v>
      </c>
    </row>
    <row r="8376" spans="1:12" ht="12.75" customHeight="1" x14ac:dyDescent="0.25">
      <c r="A8376">
        <v>3697377815</v>
      </c>
      <c r="B8376" t="s">
        <v>15792</v>
      </c>
      <c r="C8376" s="1" t="s">
        <v>15793</v>
      </c>
      <c r="H8376" t="s">
        <v>3</v>
      </c>
      <c r="I8376" t="s">
        <v>2459</v>
      </c>
      <c r="J8376" t="s">
        <v>52</v>
      </c>
      <c r="L8376" t="str">
        <f t="shared" ca="1" si="130"/>
        <v xml:space="preserve">Accessible Emergency Evacuation Plans, Braille and Large Print Materials, </v>
      </c>
    </row>
    <row r="8377" spans="1:12" ht="12.75" customHeight="1" x14ac:dyDescent="0.25">
      <c r="A8377">
        <v>3697377816</v>
      </c>
      <c r="B8377" t="s">
        <v>15794</v>
      </c>
      <c r="C8377" s="1" t="s">
        <v>15795</v>
      </c>
      <c r="H8377" t="s">
        <v>3</v>
      </c>
      <c r="I8377" t="s">
        <v>2459</v>
      </c>
      <c r="J8377" t="s">
        <v>52</v>
      </c>
      <c r="L8377" t="str">
        <f t="shared" ca="1" si="130"/>
        <v xml:space="preserve">Accessible Rest Areas, Accessible Facilities, </v>
      </c>
    </row>
    <row r="8378" spans="1:12" ht="12.75" customHeight="1" x14ac:dyDescent="0.25">
      <c r="A8378">
        <v>3697377819</v>
      </c>
      <c r="B8378" t="s">
        <v>15796</v>
      </c>
      <c r="C8378" s="1" t="s">
        <v>15797</v>
      </c>
      <c r="H8378" t="s">
        <v>3</v>
      </c>
      <c r="I8378" t="s">
        <v>15798</v>
      </c>
      <c r="J8378" t="s">
        <v>67</v>
      </c>
      <c r="L8378" t="str">
        <f t="shared" ca="1" si="130"/>
        <v xml:space="preserve">Accessible Websites and Intranet, </v>
      </c>
    </row>
    <row r="8379" spans="1:12" ht="12.75" customHeight="1" x14ac:dyDescent="0.25">
      <c r="A8379">
        <v>3697377820</v>
      </c>
      <c r="B8379" t="s">
        <v>15796</v>
      </c>
      <c r="C8379" s="1" t="s">
        <v>15797</v>
      </c>
      <c r="H8379" t="s">
        <v>3</v>
      </c>
      <c r="I8379" t="s">
        <v>15799</v>
      </c>
      <c r="J8379" t="s">
        <v>67</v>
      </c>
      <c r="L8379" t="str">
        <f t="shared" ca="1" si="130"/>
        <v xml:space="preserve">Accessible Emergency Evacuation Plans, Assistance Animals, </v>
      </c>
    </row>
    <row r="8380" spans="1:12" ht="12.75" customHeight="1" x14ac:dyDescent="0.25">
      <c r="A8380">
        <v>3697377824</v>
      </c>
      <c r="B8380" t="s">
        <v>15800</v>
      </c>
      <c r="C8380" s="1" t="s">
        <v>15801</v>
      </c>
      <c r="D8380">
        <v>171900</v>
      </c>
      <c r="F8380">
        <v>114600</v>
      </c>
      <c r="G8380" t="s">
        <v>2</v>
      </c>
      <c r="H8380" t="s">
        <v>3</v>
      </c>
      <c r="I8380" t="s">
        <v>1998</v>
      </c>
      <c r="J8380" t="s">
        <v>67</v>
      </c>
      <c r="L8380" t="str">
        <f t="shared" ca="1" si="130"/>
        <v xml:space="preserve">Assistive Technology, Ergonomic Workstations, </v>
      </c>
    </row>
    <row r="8381" spans="1:12" ht="12.75" customHeight="1" x14ac:dyDescent="0.25">
      <c r="A8381">
        <v>3697377829</v>
      </c>
      <c r="B8381" t="s">
        <v>15802</v>
      </c>
      <c r="C8381" s="1" t="s">
        <v>15803</v>
      </c>
      <c r="E8381">
        <v>108840</v>
      </c>
      <c r="G8381" t="s">
        <v>2</v>
      </c>
      <c r="H8381" t="s">
        <v>3</v>
      </c>
      <c r="I8381" t="s">
        <v>7875</v>
      </c>
      <c r="J8381" t="s">
        <v>52</v>
      </c>
      <c r="L8381" t="str">
        <f t="shared" ca="1" si="130"/>
        <v xml:space="preserve">Feedback Mechanisms, </v>
      </c>
    </row>
    <row r="8382" spans="1:12" ht="12.75" customHeight="1" x14ac:dyDescent="0.25">
      <c r="A8382">
        <v>3697377830</v>
      </c>
      <c r="B8382" t="s">
        <v>15804</v>
      </c>
      <c r="C8382" s="1" t="s">
        <v>15805</v>
      </c>
      <c r="H8382" t="s">
        <v>28</v>
      </c>
      <c r="I8382" t="s">
        <v>15806</v>
      </c>
      <c r="J8382" t="s">
        <v>52</v>
      </c>
      <c r="L8382" t="str">
        <f t="shared" ca="1" si="130"/>
        <v xml:space="preserve">Feedback Mechanisms, Mentoring and Support Programs, </v>
      </c>
    </row>
    <row r="8383" spans="1:12" ht="12.75" customHeight="1" x14ac:dyDescent="0.25">
      <c r="A8383">
        <v>3697377836</v>
      </c>
      <c r="B8383" t="s">
        <v>15807</v>
      </c>
      <c r="C8383" s="1" t="s">
        <v>15808</v>
      </c>
      <c r="D8383">
        <v>157275</v>
      </c>
      <c r="F8383">
        <v>114300</v>
      </c>
      <c r="G8383" t="s">
        <v>2</v>
      </c>
      <c r="H8383" t="s">
        <v>3</v>
      </c>
      <c r="I8383" t="s">
        <v>8125</v>
      </c>
      <c r="L8383" t="str">
        <f t="shared" ca="1" si="130"/>
        <v xml:space="preserve">Feedback Mechanisms, </v>
      </c>
    </row>
    <row r="8384" spans="1:12" ht="12.75" customHeight="1" x14ac:dyDescent="0.25">
      <c r="A8384">
        <v>3697377840</v>
      </c>
      <c r="B8384" t="s">
        <v>686</v>
      </c>
      <c r="C8384" s="1" t="s">
        <v>15809</v>
      </c>
      <c r="D8384">
        <v>90000</v>
      </c>
      <c r="F8384">
        <v>72250</v>
      </c>
      <c r="G8384" t="s">
        <v>2</v>
      </c>
      <c r="H8384" t="s">
        <v>3</v>
      </c>
      <c r="I8384" t="s">
        <v>964</v>
      </c>
      <c r="J8384" t="s">
        <v>67</v>
      </c>
      <c r="L8384" t="str">
        <f t="shared" ca="1" si="130"/>
        <v xml:space="preserve">Braille and Large Print Materials, </v>
      </c>
    </row>
    <row r="8385" spans="1:12" ht="12.75" customHeight="1" x14ac:dyDescent="0.25">
      <c r="A8385">
        <v>3697377842</v>
      </c>
      <c r="B8385" t="s">
        <v>15810</v>
      </c>
      <c r="C8385" s="1" t="s">
        <v>15811</v>
      </c>
      <c r="D8385">
        <v>22</v>
      </c>
      <c r="F8385">
        <v>18.5</v>
      </c>
      <c r="G8385" t="s">
        <v>27</v>
      </c>
      <c r="H8385" t="s">
        <v>3</v>
      </c>
      <c r="I8385" t="s">
        <v>964</v>
      </c>
      <c r="J8385" t="s">
        <v>52</v>
      </c>
      <c r="L8385" t="str">
        <f t="shared" ca="1" si="130"/>
        <v xml:space="preserve">Clear Communication, Accessible Emergency Evacuation Plans, </v>
      </c>
    </row>
    <row r="8386" spans="1:12" ht="12.75" customHeight="1" x14ac:dyDescent="0.25">
      <c r="A8386">
        <v>3697377843</v>
      </c>
      <c r="B8386" t="s">
        <v>15812</v>
      </c>
      <c r="C8386" s="1" t="s">
        <v>15813</v>
      </c>
      <c r="D8386">
        <v>79500</v>
      </c>
      <c r="F8386">
        <v>57700</v>
      </c>
      <c r="G8386" t="s">
        <v>2</v>
      </c>
      <c r="H8386" t="s">
        <v>3</v>
      </c>
      <c r="I8386" t="s">
        <v>99</v>
      </c>
      <c r="L8386" t="str">
        <f t="shared" ca="1" si="130"/>
        <v xml:space="preserve">Clear Communication, </v>
      </c>
    </row>
    <row r="8387" spans="1:12" ht="12.75" customHeight="1" x14ac:dyDescent="0.25">
      <c r="A8387">
        <v>3697377852</v>
      </c>
      <c r="B8387" t="s">
        <v>15814</v>
      </c>
      <c r="C8387" s="1" t="s">
        <v>15815</v>
      </c>
      <c r="H8387" t="s">
        <v>3</v>
      </c>
      <c r="I8387" t="s">
        <v>5772</v>
      </c>
      <c r="J8387" t="s">
        <v>52</v>
      </c>
      <c r="L8387" t="str">
        <f t="shared" ref="L8387:L8450" ca="1" si="131">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amp; IF(RAND() &gt; 0.5, 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f>
        <v xml:space="preserve">Accessible Emergency Evacuation Plans, </v>
      </c>
    </row>
    <row r="8388" spans="1:12" ht="12.75" customHeight="1" x14ac:dyDescent="0.25">
      <c r="A8388">
        <v>3697377853</v>
      </c>
      <c r="B8388" t="s">
        <v>15816</v>
      </c>
      <c r="C8388" s="1" t="s">
        <v>15817</v>
      </c>
      <c r="H8388" t="s">
        <v>3</v>
      </c>
      <c r="I8388" t="s">
        <v>15818</v>
      </c>
      <c r="J8388" t="s">
        <v>52</v>
      </c>
      <c r="L8388" t="str">
        <f t="shared" ca="1" si="131"/>
        <v xml:space="preserve">Reasonable Accommodations, </v>
      </c>
    </row>
    <row r="8389" spans="1:12" ht="12.75" customHeight="1" x14ac:dyDescent="0.25">
      <c r="A8389">
        <v>3697377855</v>
      </c>
      <c r="B8389" t="s">
        <v>15819</v>
      </c>
      <c r="C8389" s="1" t="s">
        <v>15820</v>
      </c>
      <c r="H8389" t="s">
        <v>3</v>
      </c>
      <c r="I8389" t="s">
        <v>1288</v>
      </c>
      <c r="J8389" t="s">
        <v>52</v>
      </c>
      <c r="L8389" t="str">
        <f t="shared" ca="1" si="131"/>
        <v xml:space="preserve">Ergonomic Workstations, Accessible Facilities, </v>
      </c>
    </row>
    <row r="8390" spans="1:12" ht="12.75" customHeight="1" x14ac:dyDescent="0.25">
      <c r="A8390">
        <v>3697377858</v>
      </c>
      <c r="B8390" t="s">
        <v>15821</v>
      </c>
      <c r="C8390" s="1" t="s">
        <v>15822</v>
      </c>
      <c r="H8390" t="s">
        <v>3</v>
      </c>
      <c r="I8390" t="s">
        <v>1279</v>
      </c>
      <c r="J8390" t="s">
        <v>67</v>
      </c>
      <c r="L8390" t="str">
        <f t="shared" ca="1" si="131"/>
        <v xml:space="preserve">Feedback Mechanisms, Mental Health Support, </v>
      </c>
    </row>
    <row r="8391" spans="1:12" ht="12.75" customHeight="1" x14ac:dyDescent="0.25">
      <c r="A8391">
        <v>3697377859</v>
      </c>
      <c r="B8391" t="s">
        <v>15823</v>
      </c>
      <c r="C8391" s="1" t="s">
        <v>15824</v>
      </c>
      <c r="H8391" t="s">
        <v>3</v>
      </c>
      <c r="I8391" t="s">
        <v>15825</v>
      </c>
      <c r="L8391" t="str">
        <f t="shared" ca="1" si="131"/>
        <v xml:space="preserve">Accessible Transportation, Accessible Communication, </v>
      </c>
    </row>
    <row r="8392" spans="1:12" ht="12.75" customHeight="1" x14ac:dyDescent="0.25">
      <c r="A8392">
        <v>3697377860</v>
      </c>
      <c r="B8392" t="s">
        <v>15826</v>
      </c>
      <c r="C8392" s="1" t="s">
        <v>15827</v>
      </c>
      <c r="H8392" t="s">
        <v>3</v>
      </c>
      <c r="I8392" t="s">
        <v>15828</v>
      </c>
      <c r="J8392" t="s">
        <v>67</v>
      </c>
      <c r="L8392" t="str">
        <f t="shared" ca="1" si="131"/>
        <v xml:space="preserve">Accessible Facilities, Accessible Websites and Intranet, </v>
      </c>
    </row>
    <row r="8393" spans="1:12" ht="12.75" customHeight="1" x14ac:dyDescent="0.25">
      <c r="A8393">
        <v>3697377866</v>
      </c>
      <c r="B8393" t="s">
        <v>15829</v>
      </c>
      <c r="C8393" s="1" t="s">
        <v>15830</v>
      </c>
      <c r="H8393" t="s">
        <v>3</v>
      </c>
      <c r="I8393" t="s">
        <v>274</v>
      </c>
      <c r="J8393" t="s">
        <v>52</v>
      </c>
      <c r="L8393" t="str">
        <f t="shared" ca="1" si="131"/>
        <v xml:space="preserve">Clear Communication, Accessible Meetings and Events, </v>
      </c>
    </row>
    <row r="8394" spans="1:12" ht="12.75" customHeight="1" x14ac:dyDescent="0.25">
      <c r="A8394">
        <v>3697377867</v>
      </c>
      <c r="B8394" t="s">
        <v>15831</v>
      </c>
      <c r="C8394" s="1" t="s">
        <v>15832</v>
      </c>
      <c r="H8394" t="s">
        <v>3</v>
      </c>
      <c r="I8394" t="s">
        <v>15833</v>
      </c>
      <c r="J8394" t="s">
        <v>93</v>
      </c>
      <c r="L8394" t="str">
        <f t="shared" ca="1" si="131"/>
        <v xml:space="preserve">Mentoring and Support Programs, </v>
      </c>
    </row>
    <row r="8395" spans="1:12" ht="12.75" customHeight="1" x14ac:dyDescent="0.25">
      <c r="A8395">
        <v>3697377872</v>
      </c>
      <c r="B8395" t="s">
        <v>15834</v>
      </c>
      <c r="C8395" s="1" t="s">
        <v>15835</v>
      </c>
      <c r="H8395" t="s">
        <v>3</v>
      </c>
      <c r="I8395" t="s">
        <v>1285</v>
      </c>
      <c r="J8395" t="s">
        <v>60</v>
      </c>
      <c r="L8395" t="str">
        <f t="shared" ca="1" si="131"/>
        <v xml:space="preserve">Assistance Animals, Feedback Mechanisms, </v>
      </c>
    </row>
    <row r="8396" spans="1:12" ht="12.75" customHeight="1" x14ac:dyDescent="0.25">
      <c r="A8396">
        <v>3697377875</v>
      </c>
      <c r="B8396" t="s">
        <v>15836</v>
      </c>
      <c r="C8396" s="1" t="s">
        <v>15837</v>
      </c>
      <c r="E8396">
        <v>37.950000000000003</v>
      </c>
      <c r="G8396" t="s">
        <v>27</v>
      </c>
      <c r="H8396" t="s">
        <v>3</v>
      </c>
      <c r="I8396" t="s">
        <v>1212</v>
      </c>
      <c r="J8396" t="s">
        <v>93</v>
      </c>
      <c r="L8396" t="str">
        <f t="shared" ca="1" si="131"/>
        <v xml:space="preserve">Assistive Technology, </v>
      </c>
    </row>
    <row r="8397" spans="1:12" ht="12.75" customHeight="1" x14ac:dyDescent="0.25">
      <c r="A8397">
        <v>3697377878</v>
      </c>
      <c r="B8397" t="s">
        <v>15838</v>
      </c>
      <c r="C8397" s="1" t="s">
        <v>15839</v>
      </c>
      <c r="H8397" t="s">
        <v>3</v>
      </c>
      <c r="I8397" t="s">
        <v>519</v>
      </c>
      <c r="J8397" t="s">
        <v>60</v>
      </c>
      <c r="L8397" t="str">
        <f t="shared" ca="1" si="131"/>
        <v xml:space="preserve">Mental Health Support, </v>
      </c>
    </row>
    <row r="8398" spans="1:12" ht="12.75" customHeight="1" x14ac:dyDescent="0.25">
      <c r="A8398">
        <v>3697377888</v>
      </c>
      <c r="B8398" t="s">
        <v>15840</v>
      </c>
      <c r="C8398" s="1" t="s">
        <v>15841</v>
      </c>
      <c r="E8398">
        <v>19.71</v>
      </c>
      <c r="G8398" t="s">
        <v>27</v>
      </c>
      <c r="H8398" t="s">
        <v>3</v>
      </c>
      <c r="I8398" t="s">
        <v>22</v>
      </c>
      <c r="L8398" t="str">
        <f t="shared" ca="1" si="131"/>
        <v xml:space="preserve">Ergonomic Workstations, Ergonomic Workstations, </v>
      </c>
    </row>
    <row r="8399" spans="1:12" ht="12.75" customHeight="1" x14ac:dyDescent="0.25">
      <c r="A8399">
        <v>3697377892</v>
      </c>
      <c r="B8399" t="s">
        <v>2944</v>
      </c>
      <c r="C8399" s="1" t="s">
        <v>15842</v>
      </c>
      <c r="D8399">
        <v>161500</v>
      </c>
      <c r="F8399">
        <v>102800</v>
      </c>
      <c r="G8399" t="s">
        <v>2</v>
      </c>
      <c r="H8399" t="s">
        <v>3</v>
      </c>
      <c r="I8399" t="s">
        <v>22</v>
      </c>
      <c r="L8399" t="str">
        <f t="shared" ca="1" si="131"/>
        <v xml:space="preserve">Accessible Facilities, Reasonable Accommodations, </v>
      </c>
    </row>
    <row r="8400" spans="1:12" ht="12.75" customHeight="1" x14ac:dyDescent="0.25">
      <c r="A8400">
        <v>3697377900</v>
      </c>
      <c r="B8400" t="s">
        <v>15843</v>
      </c>
      <c r="C8400" s="1" t="s">
        <v>15844</v>
      </c>
      <c r="D8400">
        <v>164000</v>
      </c>
      <c r="F8400">
        <v>100500</v>
      </c>
      <c r="G8400" t="s">
        <v>2</v>
      </c>
      <c r="H8400" t="s">
        <v>3</v>
      </c>
      <c r="I8400" t="s">
        <v>726</v>
      </c>
      <c r="J8400" t="s">
        <v>67</v>
      </c>
      <c r="L8400" t="str">
        <f t="shared" ca="1" si="131"/>
        <v xml:space="preserve">Accessible Facilities, </v>
      </c>
    </row>
    <row r="8401" spans="1:12" ht="12.75" customHeight="1" x14ac:dyDescent="0.25">
      <c r="A8401">
        <v>3697377909</v>
      </c>
      <c r="B8401" t="s">
        <v>15845</v>
      </c>
      <c r="C8401" s="1" t="s">
        <v>15846</v>
      </c>
      <c r="H8401" t="s">
        <v>3</v>
      </c>
      <c r="I8401" t="s">
        <v>45</v>
      </c>
      <c r="J8401" t="s">
        <v>106</v>
      </c>
      <c r="L8401" t="str">
        <f t="shared" ca="1" si="131"/>
        <v xml:space="preserve">Flexible Work Arrangements, Training and Sensitivity Programs, </v>
      </c>
    </row>
    <row r="8402" spans="1:12" ht="12.75" customHeight="1" x14ac:dyDescent="0.25">
      <c r="A8402">
        <v>3697377917</v>
      </c>
      <c r="B8402" t="s">
        <v>15847</v>
      </c>
      <c r="C8402" s="1" t="s">
        <v>15848</v>
      </c>
      <c r="H8402" t="s">
        <v>3</v>
      </c>
      <c r="I8402" t="s">
        <v>15849</v>
      </c>
      <c r="J8402" t="s">
        <v>67</v>
      </c>
      <c r="L8402" t="str">
        <f t="shared" ca="1" si="131"/>
        <v xml:space="preserve">Accessible Facilities, </v>
      </c>
    </row>
    <row r="8403" spans="1:12" ht="12.75" customHeight="1" x14ac:dyDescent="0.25">
      <c r="A8403">
        <v>3697377919</v>
      </c>
      <c r="B8403" t="s">
        <v>15850</v>
      </c>
      <c r="C8403" s="1" t="s">
        <v>15851</v>
      </c>
      <c r="H8403" t="s">
        <v>3</v>
      </c>
      <c r="I8403" t="s">
        <v>4581</v>
      </c>
      <c r="J8403" t="s">
        <v>67</v>
      </c>
      <c r="L8403" t="str">
        <f t="shared" ca="1" si="131"/>
        <v xml:space="preserve">Accessible Emergency Evacuation Plans, Assistive Technology, </v>
      </c>
    </row>
    <row r="8404" spans="1:12" ht="12.75" customHeight="1" x14ac:dyDescent="0.25">
      <c r="A8404">
        <v>3697377935</v>
      </c>
      <c r="B8404" t="s">
        <v>15852</v>
      </c>
      <c r="C8404" s="1" t="s">
        <v>15853</v>
      </c>
      <c r="H8404" t="s">
        <v>3</v>
      </c>
      <c r="I8404" t="s">
        <v>15854</v>
      </c>
      <c r="L8404" t="str">
        <f t="shared" ca="1" si="131"/>
        <v xml:space="preserve">Mental Health Support, Reasonable Accommodations, </v>
      </c>
    </row>
    <row r="8405" spans="1:12" ht="12.75" customHeight="1" x14ac:dyDescent="0.25">
      <c r="A8405">
        <v>3697377942</v>
      </c>
      <c r="B8405" t="s">
        <v>15855</v>
      </c>
      <c r="C8405" s="1" t="s">
        <v>15856</v>
      </c>
      <c r="D8405">
        <v>220000</v>
      </c>
      <c r="F8405">
        <v>140000</v>
      </c>
      <c r="G8405" t="s">
        <v>2</v>
      </c>
      <c r="H8405" t="s">
        <v>3</v>
      </c>
      <c r="I8405" t="s">
        <v>22</v>
      </c>
      <c r="J8405" t="s">
        <v>67</v>
      </c>
      <c r="L8405" t="str">
        <f t="shared" ca="1" si="131"/>
        <v xml:space="preserve">Assistive Technology, </v>
      </c>
    </row>
    <row r="8406" spans="1:12" ht="12.75" customHeight="1" x14ac:dyDescent="0.25">
      <c r="A8406">
        <v>3697377946</v>
      </c>
      <c r="B8406" t="s">
        <v>15857</v>
      </c>
      <c r="C8406" s="1" t="s">
        <v>15858</v>
      </c>
      <c r="H8406" t="s">
        <v>3</v>
      </c>
      <c r="I8406" t="s">
        <v>84</v>
      </c>
      <c r="J8406" t="s">
        <v>60</v>
      </c>
      <c r="L8406" t="str">
        <f t="shared" ca="1" si="131"/>
        <v xml:space="preserve">Braille and Large Print Materials, Accessible Facilities, </v>
      </c>
    </row>
    <row r="8407" spans="1:12" ht="12.75" customHeight="1" x14ac:dyDescent="0.25">
      <c r="A8407">
        <v>3697377956</v>
      </c>
      <c r="B8407" t="s">
        <v>15859</v>
      </c>
      <c r="C8407" s="1" t="s">
        <v>15860</v>
      </c>
      <c r="H8407" t="s">
        <v>3</v>
      </c>
      <c r="I8407" t="s">
        <v>274</v>
      </c>
      <c r="J8407" t="s">
        <v>52</v>
      </c>
      <c r="L8407" t="str">
        <f t="shared" ca="1" si="131"/>
        <v xml:space="preserve">Reasonable Accommodations, </v>
      </c>
    </row>
    <row r="8408" spans="1:12" ht="12.75" customHeight="1" x14ac:dyDescent="0.25">
      <c r="A8408">
        <v>3697377958</v>
      </c>
      <c r="B8408" t="s">
        <v>15859</v>
      </c>
      <c r="C8408" s="1" t="s">
        <v>15860</v>
      </c>
      <c r="H8408" t="s">
        <v>3</v>
      </c>
      <c r="I8408" t="s">
        <v>853</v>
      </c>
      <c r="J8408" t="s">
        <v>52</v>
      </c>
      <c r="L8408" t="str">
        <f t="shared" ca="1" si="131"/>
        <v xml:space="preserve">Braille and Large Print Materials, </v>
      </c>
    </row>
    <row r="8409" spans="1:12" ht="12.75" customHeight="1" x14ac:dyDescent="0.25">
      <c r="A8409">
        <v>3697377995</v>
      </c>
      <c r="B8409" t="s">
        <v>15861</v>
      </c>
      <c r="C8409" s="1" t="s">
        <v>15862</v>
      </c>
      <c r="E8409">
        <v>18</v>
      </c>
      <c r="G8409" t="s">
        <v>27</v>
      </c>
      <c r="H8409" t="s">
        <v>3</v>
      </c>
      <c r="I8409" t="s">
        <v>15863</v>
      </c>
      <c r="J8409" t="s">
        <v>52</v>
      </c>
      <c r="L8409" t="str">
        <f t="shared" ca="1" si="131"/>
        <v xml:space="preserve">Feedback Mechanisms, Flexible Work Arrangements, </v>
      </c>
    </row>
    <row r="8410" spans="1:12" ht="12.75" customHeight="1" x14ac:dyDescent="0.25">
      <c r="A8410">
        <v>3697377996</v>
      </c>
      <c r="B8410" t="s">
        <v>15864</v>
      </c>
      <c r="C8410" s="1" t="s">
        <v>15865</v>
      </c>
      <c r="H8410" t="s">
        <v>28</v>
      </c>
      <c r="I8410" t="s">
        <v>783</v>
      </c>
      <c r="J8410" t="s">
        <v>67</v>
      </c>
      <c r="L8410" t="str">
        <f t="shared" ca="1" si="131"/>
        <v xml:space="preserve">Mentoring and Support Programs, </v>
      </c>
    </row>
    <row r="8411" spans="1:12" ht="12.75" customHeight="1" x14ac:dyDescent="0.25">
      <c r="A8411">
        <v>3697377997</v>
      </c>
      <c r="B8411" t="s">
        <v>6962</v>
      </c>
      <c r="C8411" s="1" t="s">
        <v>15866</v>
      </c>
      <c r="H8411" t="s">
        <v>3</v>
      </c>
      <c r="I8411" t="s">
        <v>15867</v>
      </c>
      <c r="J8411" t="s">
        <v>52</v>
      </c>
      <c r="L8411" t="str">
        <f t="shared" ca="1" si="131"/>
        <v xml:space="preserve">Mentoring and Support Programs, Training and Sensitivity Programs, </v>
      </c>
    </row>
    <row r="8412" spans="1:12" ht="12.75" customHeight="1" x14ac:dyDescent="0.25">
      <c r="A8412">
        <v>3697378220</v>
      </c>
      <c r="B8412" t="s">
        <v>15868</v>
      </c>
      <c r="C8412" s="1" t="s">
        <v>15869</v>
      </c>
      <c r="D8412">
        <v>36.51</v>
      </c>
      <c r="F8412">
        <v>29.21</v>
      </c>
      <c r="G8412" t="s">
        <v>27</v>
      </c>
      <c r="H8412" t="s">
        <v>3</v>
      </c>
      <c r="I8412" t="s">
        <v>8266</v>
      </c>
      <c r="J8412" t="s">
        <v>52</v>
      </c>
      <c r="L8412" t="str">
        <f t="shared" ca="1" si="131"/>
        <v xml:space="preserve">Accessible Transportation, </v>
      </c>
    </row>
    <row r="8413" spans="1:12" ht="12.75" customHeight="1" x14ac:dyDescent="0.25">
      <c r="A8413">
        <v>3697378240</v>
      </c>
      <c r="B8413" t="s">
        <v>15870</v>
      </c>
      <c r="C8413" s="1" t="s">
        <v>15871</v>
      </c>
      <c r="H8413" t="s">
        <v>28</v>
      </c>
      <c r="I8413" t="s">
        <v>15647</v>
      </c>
      <c r="J8413" t="s">
        <v>52</v>
      </c>
      <c r="L8413" t="str">
        <f t="shared" ca="1" si="131"/>
        <v xml:space="preserve">Accessible Transportation, Accessible Meetings and Events, </v>
      </c>
    </row>
    <row r="8414" spans="1:12" ht="12.75" customHeight="1" x14ac:dyDescent="0.25">
      <c r="A8414">
        <v>3697378243</v>
      </c>
      <c r="B8414" t="s">
        <v>14632</v>
      </c>
      <c r="C8414" s="1" t="s">
        <v>15872</v>
      </c>
      <c r="H8414" t="s">
        <v>3</v>
      </c>
      <c r="I8414" t="s">
        <v>5741</v>
      </c>
      <c r="J8414" t="s">
        <v>52</v>
      </c>
      <c r="L8414" t="str">
        <f t="shared" ca="1" si="131"/>
        <v xml:space="preserve">Mentoring and Support Programs, </v>
      </c>
    </row>
    <row r="8415" spans="1:12" ht="12.75" customHeight="1" x14ac:dyDescent="0.25">
      <c r="A8415">
        <v>3697378246</v>
      </c>
      <c r="B8415" t="s">
        <v>15873</v>
      </c>
      <c r="C8415" s="1" t="s">
        <v>15874</v>
      </c>
      <c r="H8415" t="s">
        <v>28</v>
      </c>
      <c r="I8415" t="s">
        <v>15159</v>
      </c>
      <c r="J8415" t="s">
        <v>52</v>
      </c>
      <c r="L8415" t="str">
        <f t="shared" ca="1" si="131"/>
        <v xml:space="preserve">Flexible Work Arrangements, Accessible Emergency Evacuation Plans, </v>
      </c>
    </row>
    <row r="8416" spans="1:12" ht="12.75" customHeight="1" x14ac:dyDescent="0.25">
      <c r="A8416">
        <v>3697378248</v>
      </c>
      <c r="B8416" t="s">
        <v>13267</v>
      </c>
      <c r="C8416" s="1" t="s">
        <v>15875</v>
      </c>
      <c r="H8416" t="s">
        <v>3</v>
      </c>
      <c r="I8416" t="s">
        <v>15672</v>
      </c>
      <c r="J8416" t="s">
        <v>67</v>
      </c>
      <c r="L8416" t="str">
        <f t="shared" ca="1" si="131"/>
        <v xml:space="preserve">Accessible Websites and Intranet, </v>
      </c>
    </row>
    <row r="8417" spans="1:12" ht="12.75" customHeight="1" x14ac:dyDescent="0.25">
      <c r="A8417">
        <v>3697378380</v>
      </c>
      <c r="B8417" t="s">
        <v>15876</v>
      </c>
      <c r="C8417" s="1" t="s">
        <v>15877</v>
      </c>
      <c r="H8417" t="s">
        <v>3</v>
      </c>
      <c r="I8417" t="s">
        <v>799</v>
      </c>
      <c r="J8417" t="s">
        <v>52</v>
      </c>
      <c r="L8417" t="str">
        <f t="shared" ca="1" si="131"/>
        <v xml:space="preserve">Mentoring and Support Programs, </v>
      </c>
    </row>
    <row r="8418" spans="1:12" ht="12.75" customHeight="1" x14ac:dyDescent="0.25">
      <c r="A8418">
        <v>3697378403</v>
      </c>
      <c r="B8418" t="s">
        <v>15831</v>
      </c>
      <c r="C8418" s="1" t="s">
        <v>15832</v>
      </c>
      <c r="H8418" t="s">
        <v>3</v>
      </c>
      <c r="I8418" t="s">
        <v>410</v>
      </c>
      <c r="J8418" t="s">
        <v>93</v>
      </c>
      <c r="L8418" t="str">
        <f t="shared" ca="1" si="131"/>
        <v xml:space="preserve">Feedback Mechanisms, Accessible Transportation, </v>
      </c>
    </row>
    <row r="8419" spans="1:12" ht="12.75" customHeight="1" x14ac:dyDescent="0.25">
      <c r="A8419">
        <v>3697378420</v>
      </c>
      <c r="B8419" t="s">
        <v>15654</v>
      </c>
      <c r="C8419" s="1" t="s">
        <v>15688</v>
      </c>
      <c r="H8419" t="s">
        <v>3</v>
      </c>
      <c r="I8419" t="s">
        <v>15273</v>
      </c>
      <c r="J8419" t="s">
        <v>52</v>
      </c>
      <c r="L8419" t="str">
        <f t="shared" ca="1" si="131"/>
        <v xml:space="preserve">Mentoring and Support Programs, Braille and Large Print Materials, </v>
      </c>
    </row>
    <row r="8420" spans="1:12" ht="12.75" customHeight="1" x14ac:dyDescent="0.25">
      <c r="A8420">
        <v>3697378442</v>
      </c>
      <c r="B8420" t="s">
        <v>15878</v>
      </c>
      <c r="C8420" s="1" t="s">
        <v>15879</v>
      </c>
      <c r="H8420" t="s">
        <v>3</v>
      </c>
      <c r="I8420" t="s">
        <v>22</v>
      </c>
      <c r="J8420" t="s">
        <v>67</v>
      </c>
      <c r="L8420" t="str">
        <f t="shared" ca="1" si="131"/>
        <v xml:space="preserve">Braille and Large Print Materials, Clear Communication, </v>
      </c>
    </row>
    <row r="8421" spans="1:12" ht="12.75" customHeight="1" x14ac:dyDescent="0.25">
      <c r="A8421">
        <v>3697378443</v>
      </c>
      <c r="B8421" t="s">
        <v>15880</v>
      </c>
      <c r="C8421" s="1" t="s">
        <v>15881</v>
      </c>
      <c r="H8421" t="s">
        <v>3</v>
      </c>
      <c r="I8421" t="s">
        <v>22</v>
      </c>
      <c r="J8421" t="s">
        <v>52</v>
      </c>
      <c r="L8421" t="str">
        <f t="shared" ca="1" si="131"/>
        <v xml:space="preserve">Flexible Work Arrangements, </v>
      </c>
    </row>
    <row r="8422" spans="1:12" ht="12.75" customHeight="1" x14ac:dyDescent="0.25">
      <c r="A8422">
        <v>3697378445</v>
      </c>
      <c r="B8422" t="s">
        <v>15699</v>
      </c>
      <c r="C8422" s="1" t="s">
        <v>15700</v>
      </c>
      <c r="H8422" t="s">
        <v>3</v>
      </c>
      <c r="I8422" t="s">
        <v>3809</v>
      </c>
      <c r="J8422" t="s">
        <v>106</v>
      </c>
      <c r="L8422" t="str">
        <f t="shared" ca="1" si="131"/>
        <v xml:space="preserve">Clear Communication, Mentoring and Support Programs, </v>
      </c>
    </row>
    <row r="8423" spans="1:12" ht="12.75" customHeight="1" x14ac:dyDescent="0.25">
      <c r="A8423">
        <v>3697378460</v>
      </c>
      <c r="B8423" t="s">
        <v>15882</v>
      </c>
      <c r="C8423" s="1" t="s">
        <v>15883</v>
      </c>
      <c r="H8423" t="s">
        <v>3</v>
      </c>
      <c r="I8423" t="s">
        <v>22</v>
      </c>
      <c r="J8423" t="s">
        <v>67</v>
      </c>
      <c r="L8423" t="str">
        <f t="shared" ca="1" si="131"/>
        <v xml:space="preserve">Braille and Large Print Materials, Feedback Mechanisms, </v>
      </c>
    </row>
    <row r="8424" spans="1:12" ht="12.75" customHeight="1" x14ac:dyDescent="0.25">
      <c r="A8424">
        <v>3697378472</v>
      </c>
      <c r="B8424" t="s">
        <v>8546</v>
      </c>
      <c r="C8424" s="1" t="s">
        <v>15884</v>
      </c>
      <c r="D8424">
        <v>110000</v>
      </c>
      <c r="F8424">
        <v>95000</v>
      </c>
      <c r="G8424" t="s">
        <v>2</v>
      </c>
      <c r="H8424" t="s">
        <v>3</v>
      </c>
      <c r="I8424" t="s">
        <v>519</v>
      </c>
      <c r="J8424" t="s">
        <v>67</v>
      </c>
      <c r="L8424" t="str">
        <f t="shared" ca="1" si="131"/>
        <v xml:space="preserve">Accessible Meetings and Events, Training and Sensitivity Programs, </v>
      </c>
    </row>
    <row r="8425" spans="1:12" ht="12.75" customHeight="1" x14ac:dyDescent="0.25">
      <c r="A8425">
        <v>3697378473</v>
      </c>
      <c r="B8425" t="s">
        <v>15660</v>
      </c>
      <c r="C8425" s="1" t="s">
        <v>15661</v>
      </c>
      <c r="D8425">
        <v>120000</v>
      </c>
      <c r="F8425">
        <v>65000</v>
      </c>
      <c r="G8425" t="s">
        <v>2</v>
      </c>
      <c r="H8425" t="s">
        <v>3</v>
      </c>
      <c r="I8425" t="s">
        <v>5564</v>
      </c>
      <c r="J8425" t="s">
        <v>52</v>
      </c>
      <c r="L8425" t="str">
        <f t="shared" ca="1" si="131"/>
        <v xml:space="preserve">Accessible Transportation, </v>
      </c>
    </row>
    <row r="8426" spans="1:12" ht="12.75" customHeight="1" x14ac:dyDescent="0.25">
      <c r="A8426">
        <v>3697378474</v>
      </c>
      <c r="B8426" t="s">
        <v>15885</v>
      </c>
      <c r="C8426" s="1" t="s">
        <v>15886</v>
      </c>
      <c r="D8426">
        <v>120000</v>
      </c>
      <c r="F8426">
        <v>95000</v>
      </c>
      <c r="G8426" t="s">
        <v>2</v>
      </c>
      <c r="H8426" t="s">
        <v>3</v>
      </c>
      <c r="I8426" t="s">
        <v>1975</v>
      </c>
      <c r="J8426" t="s">
        <v>52</v>
      </c>
      <c r="L8426" t="str">
        <f t="shared" ca="1" si="131"/>
        <v xml:space="preserve">Clear Communication, Accessible Websites and Intranet, </v>
      </c>
    </row>
    <row r="8427" spans="1:12" ht="12.75" customHeight="1" x14ac:dyDescent="0.25">
      <c r="A8427">
        <v>3697378475</v>
      </c>
      <c r="B8427" t="s">
        <v>15887</v>
      </c>
      <c r="C8427" s="1" t="s">
        <v>15888</v>
      </c>
      <c r="D8427">
        <v>160000</v>
      </c>
      <c r="F8427">
        <v>130000</v>
      </c>
      <c r="G8427" t="s">
        <v>2</v>
      </c>
      <c r="H8427" t="s">
        <v>3</v>
      </c>
      <c r="I8427" t="s">
        <v>4048</v>
      </c>
      <c r="J8427" t="s">
        <v>67</v>
      </c>
      <c r="L8427" t="str">
        <f t="shared" ca="1" si="131"/>
        <v xml:space="preserve">Accessible Facilities, Accessible Transportation, </v>
      </c>
    </row>
    <row r="8428" spans="1:12" ht="12.75" customHeight="1" x14ac:dyDescent="0.25">
      <c r="A8428">
        <v>3697378477</v>
      </c>
      <c r="B8428" t="s">
        <v>15889</v>
      </c>
      <c r="C8428" s="1" t="s">
        <v>15890</v>
      </c>
      <c r="D8428">
        <v>130000</v>
      </c>
      <c r="F8428">
        <v>100000</v>
      </c>
      <c r="G8428" t="s">
        <v>2</v>
      </c>
      <c r="H8428" t="s">
        <v>3</v>
      </c>
      <c r="I8428" t="s">
        <v>3179</v>
      </c>
      <c r="J8428" t="s">
        <v>67</v>
      </c>
      <c r="L8428" t="str">
        <f t="shared" ca="1" si="131"/>
        <v xml:space="preserve">Assistance Animals, Accessible Rest Areas, </v>
      </c>
    </row>
    <row r="8429" spans="1:12" ht="12.75" customHeight="1" x14ac:dyDescent="0.25">
      <c r="A8429">
        <v>3697378478</v>
      </c>
      <c r="B8429" t="s">
        <v>1056</v>
      </c>
      <c r="C8429" s="1" t="s">
        <v>15891</v>
      </c>
      <c r="D8429">
        <v>80000</v>
      </c>
      <c r="F8429">
        <v>75000</v>
      </c>
      <c r="G8429" t="s">
        <v>2</v>
      </c>
      <c r="H8429" t="s">
        <v>3</v>
      </c>
      <c r="I8429" t="s">
        <v>214</v>
      </c>
      <c r="J8429" t="s">
        <v>67</v>
      </c>
      <c r="L8429" t="str">
        <f t="shared" ca="1" si="131"/>
        <v xml:space="preserve">Training and Sensitivity Programs, </v>
      </c>
    </row>
    <row r="8430" spans="1:12" ht="12.75" customHeight="1" x14ac:dyDescent="0.25">
      <c r="A8430">
        <v>3697378479</v>
      </c>
      <c r="B8430" t="s">
        <v>1056</v>
      </c>
      <c r="C8430" s="1" t="s">
        <v>15892</v>
      </c>
      <c r="D8430">
        <v>85000</v>
      </c>
      <c r="F8430">
        <v>75000</v>
      </c>
      <c r="G8430" t="s">
        <v>2</v>
      </c>
      <c r="H8430" t="s">
        <v>3</v>
      </c>
      <c r="I8430" t="s">
        <v>4686</v>
      </c>
      <c r="J8430" t="s">
        <v>67</v>
      </c>
      <c r="L8430" t="str">
        <f t="shared" ca="1" si="131"/>
        <v xml:space="preserve">Accessible Facilities, Assistive Technology, </v>
      </c>
    </row>
    <row r="8431" spans="1:12" ht="12.75" customHeight="1" x14ac:dyDescent="0.25">
      <c r="A8431">
        <v>3697378486</v>
      </c>
      <c r="B8431" t="s">
        <v>15893</v>
      </c>
      <c r="C8431" s="1" t="s">
        <v>15894</v>
      </c>
      <c r="D8431">
        <v>300000</v>
      </c>
      <c r="F8431">
        <v>200000</v>
      </c>
      <c r="G8431" t="s">
        <v>2</v>
      </c>
      <c r="H8431" t="s">
        <v>3</v>
      </c>
      <c r="I8431" t="s">
        <v>132</v>
      </c>
      <c r="J8431" t="s">
        <v>67</v>
      </c>
      <c r="L8431" t="str">
        <f t="shared" ca="1" si="131"/>
        <v xml:space="preserve">Flexible Work Arrangements, </v>
      </c>
    </row>
    <row r="8432" spans="1:12" ht="12.75" customHeight="1" x14ac:dyDescent="0.25">
      <c r="A8432">
        <v>3697378492</v>
      </c>
      <c r="B8432" t="s">
        <v>2683</v>
      </c>
      <c r="C8432" s="1" t="s">
        <v>15895</v>
      </c>
      <c r="D8432">
        <v>100000</v>
      </c>
      <c r="F8432">
        <v>80000</v>
      </c>
      <c r="G8432" t="s">
        <v>2</v>
      </c>
      <c r="H8432" t="s">
        <v>3</v>
      </c>
      <c r="I8432" t="s">
        <v>15896</v>
      </c>
      <c r="J8432" t="s">
        <v>52</v>
      </c>
      <c r="L8432" t="str">
        <f t="shared" ca="1" si="131"/>
        <v xml:space="preserve">Accessible Meetings and Events, Reasonable Accommodations, </v>
      </c>
    </row>
    <row r="8433" spans="1:12" ht="12.75" customHeight="1" x14ac:dyDescent="0.25">
      <c r="A8433">
        <v>3697378505</v>
      </c>
      <c r="B8433" t="s">
        <v>15897</v>
      </c>
      <c r="C8433" s="1" t="s">
        <v>15898</v>
      </c>
      <c r="D8433">
        <v>300000</v>
      </c>
      <c r="F8433">
        <v>200000</v>
      </c>
      <c r="G8433" t="s">
        <v>2</v>
      </c>
      <c r="H8433" t="s">
        <v>3</v>
      </c>
      <c r="I8433" t="s">
        <v>11</v>
      </c>
      <c r="J8433" t="s">
        <v>67</v>
      </c>
      <c r="L8433" t="str">
        <f t="shared" ca="1" si="131"/>
        <v xml:space="preserve">Assistance Animals, </v>
      </c>
    </row>
    <row r="8434" spans="1:12" ht="12.75" customHeight="1" x14ac:dyDescent="0.25">
      <c r="A8434">
        <v>3697378528</v>
      </c>
      <c r="B8434" t="s">
        <v>15899</v>
      </c>
      <c r="C8434" s="1" t="s">
        <v>15900</v>
      </c>
      <c r="H8434" t="s">
        <v>3</v>
      </c>
      <c r="I8434" t="s">
        <v>15901</v>
      </c>
      <c r="J8434" t="s">
        <v>52</v>
      </c>
      <c r="L8434" t="str">
        <f t="shared" ca="1" si="131"/>
        <v xml:space="preserve">Accessible Websites and Intranet, </v>
      </c>
    </row>
    <row r="8435" spans="1:12" ht="12.75" customHeight="1" x14ac:dyDescent="0.25">
      <c r="A8435">
        <v>3697378717</v>
      </c>
      <c r="B8435" t="s">
        <v>15902</v>
      </c>
      <c r="C8435" s="1" t="s">
        <v>15903</v>
      </c>
      <c r="D8435">
        <v>25.29</v>
      </c>
      <c r="F8435">
        <v>23.85</v>
      </c>
      <c r="G8435" t="s">
        <v>27</v>
      </c>
      <c r="H8435" t="s">
        <v>3</v>
      </c>
      <c r="I8435" t="s">
        <v>9033</v>
      </c>
      <c r="J8435" t="s">
        <v>52</v>
      </c>
      <c r="L8435" t="str">
        <f t="shared" ca="1" si="131"/>
        <v xml:space="preserve">Braille and Large Print Materials, Assistance Animals, </v>
      </c>
    </row>
    <row r="8436" spans="1:12" ht="12.75" customHeight="1" x14ac:dyDescent="0.25">
      <c r="A8436">
        <v>3697378751</v>
      </c>
      <c r="B8436" t="s">
        <v>8133</v>
      </c>
      <c r="C8436" s="1" t="s">
        <v>15904</v>
      </c>
      <c r="H8436" t="s">
        <v>3</v>
      </c>
      <c r="I8436" t="s">
        <v>896</v>
      </c>
      <c r="J8436" t="s">
        <v>67</v>
      </c>
      <c r="L8436" t="str">
        <f t="shared" ca="1" si="131"/>
        <v xml:space="preserve">Accessible Rest Areas, </v>
      </c>
    </row>
    <row r="8437" spans="1:12" ht="12.75" customHeight="1" x14ac:dyDescent="0.25">
      <c r="A8437">
        <v>3697378755</v>
      </c>
      <c r="B8437" t="s">
        <v>15905</v>
      </c>
      <c r="C8437" s="1" t="s">
        <v>15906</v>
      </c>
      <c r="H8437" t="s">
        <v>3</v>
      </c>
      <c r="I8437" t="s">
        <v>15907</v>
      </c>
      <c r="J8437" t="s">
        <v>52</v>
      </c>
      <c r="L8437" t="str">
        <f t="shared" ca="1" si="131"/>
        <v xml:space="preserve">Mental Health Support, </v>
      </c>
    </row>
    <row r="8438" spans="1:12" ht="12.75" customHeight="1" x14ac:dyDescent="0.25">
      <c r="A8438">
        <v>3697378756</v>
      </c>
      <c r="B8438" t="s">
        <v>15908</v>
      </c>
      <c r="C8438" s="1" t="s">
        <v>15909</v>
      </c>
      <c r="H8438" t="s">
        <v>3</v>
      </c>
      <c r="I8438" t="s">
        <v>15910</v>
      </c>
      <c r="J8438" t="s">
        <v>52</v>
      </c>
      <c r="L8438" t="str">
        <f t="shared" ca="1" si="131"/>
        <v xml:space="preserve">Ergonomic Workstations, </v>
      </c>
    </row>
    <row r="8439" spans="1:12" ht="12.75" customHeight="1" x14ac:dyDescent="0.25">
      <c r="A8439">
        <v>3697378758</v>
      </c>
      <c r="B8439" t="s">
        <v>15911</v>
      </c>
      <c r="C8439" s="1" t="s">
        <v>15912</v>
      </c>
      <c r="E8439">
        <v>15</v>
      </c>
      <c r="G8439" t="s">
        <v>27</v>
      </c>
      <c r="H8439" t="s">
        <v>3</v>
      </c>
      <c r="I8439" t="s">
        <v>342</v>
      </c>
      <c r="J8439" t="s">
        <v>52</v>
      </c>
      <c r="L8439" t="str">
        <f t="shared" ca="1" si="131"/>
        <v xml:space="preserve">Assistance Animals, Accessible Meetings and Events, </v>
      </c>
    </row>
    <row r="8440" spans="1:12" ht="12.75" customHeight="1" x14ac:dyDescent="0.25">
      <c r="A8440">
        <v>3697378785</v>
      </c>
      <c r="B8440" t="s">
        <v>15913</v>
      </c>
      <c r="C8440" s="1" t="s">
        <v>15914</v>
      </c>
      <c r="E8440">
        <v>30</v>
      </c>
      <c r="G8440" t="s">
        <v>27</v>
      </c>
      <c r="H8440" t="s">
        <v>3</v>
      </c>
      <c r="I8440" t="s">
        <v>15915</v>
      </c>
      <c r="J8440" t="s">
        <v>52</v>
      </c>
      <c r="L8440" t="str">
        <f t="shared" ca="1" si="131"/>
        <v xml:space="preserve">Training and Sensitivity Programs, </v>
      </c>
    </row>
    <row r="8441" spans="1:12" ht="12.75" customHeight="1" x14ac:dyDescent="0.25">
      <c r="A8441">
        <v>3697378788</v>
      </c>
      <c r="B8441" t="s">
        <v>15916</v>
      </c>
      <c r="C8441" s="1" t="s">
        <v>15917</v>
      </c>
      <c r="H8441" t="s">
        <v>3</v>
      </c>
      <c r="I8441" t="s">
        <v>1658</v>
      </c>
      <c r="J8441" t="s">
        <v>67</v>
      </c>
      <c r="L8441" t="str">
        <f t="shared" ca="1" si="131"/>
        <v xml:space="preserve">Clear Communication, Accessible Facilities, </v>
      </c>
    </row>
    <row r="8442" spans="1:12" ht="12.75" customHeight="1" x14ac:dyDescent="0.25">
      <c r="A8442">
        <v>3697378790</v>
      </c>
      <c r="B8442" t="s">
        <v>15918</v>
      </c>
      <c r="C8442" s="1" t="s">
        <v>15919</v>
      </c>
      <c r="D8442">
        <v>124985</v>
      </c>
      <c r="F8442">
        <v>82790</v>
      </c>
      <c r="G8442" t="s">
        <v>2</v>
      </c>
      <c r="H8442" t="s">
        <v>3</v>
      </c>
      <c r="I8442" t="s">
        <v>22</v>
      </c>
      <c r="L8442" t="str">
        <f t="shared" ca="1" si="131"/>
        <v xml:space="preserve">Flexible Work Arrangements, </v>
      </c>
    </row>
    <row r="8443" spans="1:12" ht="12.75" customHeight="1" x14ac:dyDescent="0.25">
      <c r="A8443">
        <v>3697378808</v>
      </c>
      <c r="B8443" t="s">
        <v>15920</v>
      </c>
      <c r="C8443" s="1" t="s">
        <v>15921</v>
      </c>
      <c r="H8443" t="s">
        <v>28</v>
      </c>
      <c r="I8443" t="s">
        <v>2459</v>
      </c>
      <c r="J8443" t="s">
        <v>52</v>
      </c>
      <c r="L8443" t="str">
        <f t="shared" ca="1" si="131"/>
        <v xml:space="preserve">Accessible Rest Areas, Training and Sensitivity Programs, </v>
      </c>
    </row>
    <row r="8444" spans="1:12" ht="12.75" customHeight="1" x14ac:dyDescent="0.25">
      <c r="A8444">
        <v>3697378809</v>
      </c>
      <c r="B8444" t="s">
        <v>15922</v>
      </c>
      <c r="C8444" s="1" t="s">
        <v>15923</v>
      </c>
      <c r="H8444" t="s">
        <v>28</v>
      </c>
      <c r="I8444" t="s">
        <v>2459</v>
      </c>
      <c r="J8444" t="s">
        <v>67</v>
      </c>
      <c r="L8444" t="str">
        <f t="shared" ca="1" si="131"/>
        <v xml:space="preserve">Reasonable Accommodations, </v>
      </c>
    </row>
    <row r="8445" spans="1:12" ht="12.75" customHeight="1" x14ac:dyDescent="0.25">
      <c r="A8445">
        <v>3697378819</v>
      </c>
      <c r="B8445" t="s">
        <v>15924</v>
      </c>
      <c r="C8445" s="1" t="s">
        <v>15925</v>
      </c>
      <c r="H8445" t="s">
        <v>3</v>
      </c>
      <c r="I8445" t="s">
        <v>929</v>
      </c>
      <c r="L8445" t="str">
        <f t="shared" ca="1" si="131"/>
        <v xml:space="preserve">Accessible Meetings and Events, </v>
      </c>
    </row>
    <row r="8446" spans="1:12" ht="12.75" customHeight="1" x14ac:dyDescent="0.25">
      <c r="A8446">
        <v>3697378826</v>
      </c>
      <c r="B8446" t="s">
        <v>15926</v>
      </c>
      <c r="C8446" s="1" t="s">
        <v>15927</v>
      </c>
      <c r="D8446">
        <v>116300</v>
      </c>
      <c r="F8446">
        <v>84600</v>
      </c>
      <c r="G8446" t="s">
        <v>2</v>
      </c>
      <c r="H8446" t="s">
        <v>3</v>
      </c>
      <c r="I8446" t="s">
        <v>38</v>
      </c>
      <c r="L8446" t="str">
        <f t="shared" ca="1" si="131"/>
        <v xml:space="preserve">Feedback Mechanisms, Assistance Animals, </v>
      </c>
    </row>
    <row r="8447" spans="1:12" ht="12.75" customHeight="1" x14ac:dyDescent="0.25">
      <c r="A8447">
        <v>3697378829</v>
      </c>
      <c r="B8447" t="s">
        <v>15928</v>
      </c>
      <c r="C8447" s="1" t="s">
        <v>15929</v>
      </c>
      <c r="D8447">
        <v>164850</v>
      </c>
      <c r="F8447">
        <v>112000</v>
      </c>
      <c r="G8447" t="s">
        <v>2</v>
      </c>
      <c r="H8447" t="s">
        <v>3</v>
      </c>
      <c r="I8447" t="s">
        <v>2499</v>
      </c>
      <c r="L8447" t="str">
        <f t="shared" ca="1" si="131"/>
        <v xml:space="preserve">Training and Sensitivity Programs, </v>
      </c>
    </row>
    <row r="8448" spans="1:12" ht="12.75" customHeight="1" x14ac:dyDescent="0.25">
      <c r="A8448">
        <v>3697378836</v>
      </c>
      <c r="B8448" t="s">
        <v>15930</v>
      </c>
      <c r="C8448" s="1" t="s">
        <v>15931</v>
      </c>
      <c r="H8448" t="s">
        <v>3</v>
      </c>
      <c r="I8448" t="s">
        <v>14028</v>
      </c>
      <c r="J8448" t="s">
        <v>67</v>
      </c>
      <c r="L8448" t="str">
        <f t="shared" ca="1" si="131"/>
        <v xml:space="preserve">Clear Communication, Assistive Technology, </v>
      </c>
    </row>
    <row r="8449" spans="1:12" ht="12.75" customHeight="1" x14ac:dyDescent="0.25">
      <c r="A8449">
        <v>3697378837</v>
      </c>
      <c r="B8449" t="s">
        <v>15932</v>
      </c>
      <c r="C8449" s="1" t="s">
        <v>15933</v>
      </c>
      <c r="H8449" t="s">
        <v>3</v>
      </c>
      <c r="I8449" t="s">
        <v>15934</v>
      </c>
      <c r="L8449" t="str">
        <f t="shared" ca="1" si="131"/>
        <v xml:space="preserve">Braille and Large Print Materials, Mental Health Support, </v>
      </c>
    </row>
    <row r="8450" spans="1:12" ht="12.75" customHeight="1" x14ac:dyDescent="0.25">
      <c r="A8450">
        <v>3697378843</v>
      </c>
      <c r="B8450" t="s">
        <v>15935</v>
      </c>
      <c r="C8450" s="1" t="s">
        <v>15936</v>
      </c>
      <c r="H8450" t="s">
        <v>3</v>
      </c>
      <c r="I8450" t="s">
        <v>2963</v>
      </c>
      <c r="L8450" t="str">
        <f t="shared" ca="1" si="131"/>
        <v xml:space="preserve">Braille and Large Print Materials, </v>
      </c>
    </row>
    <row r="8451" spans="1:12" ht="12.75" customHeight="1" x14ac:dyDescent="0.25">
      <c r="A8451">
        <v>3697378846</v>
      </c>
      <c r="B8451" t="s">
        <v>15831</v>
      </c>
      <c r="C8451" s="1" t="s">
        <v>15832</v>
      </c>
      <c r="H8451" t="s">
        <v>3</v>
      </c>
      <c r="I8451" t="s">
        <v>391</v>
      </c>
      <c r="J8451" t="s">
        <v>93</v>
      </c>
      <c r="L8451" t="str">
        <f t="shared" ref="L8451:L8514" ca="1" si="132">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amp; IF(RAND() &gt; 0.5, 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f>
        <v xml:space="preserve">Feedback Mechanisms, </v>
      </c>
    </row>
    <row r="8452" spans="1:12" ht="12.75" customHeight="1" x14ac:dyDescent="0.25">
      <c r="A8452">
        <v>3697378847</v>
      </c>
      <c r="B8452" t="s">
        <v>15937</v>
      </c>
      <c r="C8452" s="1" t="s">
        <v>15938</v>
      </c>
      <c r="H8452" t="s">
        <v>3</v>
      </c>
      <c r="I8452" t="s">
        <v>3459</v>
      </c>
      <c r="L8452" t="str">
        <f t="shared" ca="1" si="132"/>
        <v xml:space="preserve">Accessible Emergency Evacuation Plans, </v>
      </c>
    </row>
    <row r="8453" spans="1:12" ht="12.75" customHeight="1" x14ac:dyDescent="0.25">
      <c r="A8453">
        <v>3697378850</v>
      </c>
      <c r="B8453" t="s">
        <v>231</v>
      </c>
      <c r="C8453" s="1" t="s">
        <v>15939</v>
      </c>
      <c r="H8453" t="s">
        <v>3</v>
      </c>
      <c r="I8453" t="s">
        <v>9976</v>
      </c>
      <c r="J8453" t="s">
        <v>52</v>
      </c>
      <c r="L8453" t="str">
        <f t="shared" ca="1" si="132"/>
        <v xml:space="preserve">Training and Sensitivity Programs, Accessible Communication, </v>
      </c>
    </row>
    <row r="8454" spans="1:12" ht="12.75" customHeight="1" x14ac:dyDescent="0.25">
      <c r="A8454">
        <v>3697378851</v>
      </c>
      <c r="B8454" t="s">
        <v>15940</v>
      </c>
      <c r="C8454" s="1" t="s">
        <v>15941</v>
      </c>
      <c r="H8454" t="s">
        <v>3</v>
      </c>
      <c r="I8454" t="s">
        <v>1975</v>
      </c>
      <c r="J8454" t="s">
        <v>52</v>
      </c>
      <c r="L8454" t="str">
        <f t="shared" ca="1" si="132"/>
        <v xml:space="preserve">Training and Sensitivity Programs, </v>
      </c>
    </row>
    <row r="8455" spans="1:12" ht="12.75" customHeight="1" x14ac:dyDescent="0.25">
      <c r="A8455">
        <v>3697378856</v>
      </c>
      <c r="B8455" t="s">
        <v>15831</v>
      </c>
      <c r="C8455" s="1" t="s">
        <v>15832</v>
      </c>
      <c r="H8455" t="s">
        <v>3</v>
      </c>
      <c r="I8455" t="s">
        <v>15942</v>
      </c>
      <c r="J8455" t="s">
        <v>93</v>
      </c>
      <c r="L8455" t="str">
        <f t="shared" ca="1" si="132"/>
        <v xml:space="preserve">Clear Communication, Mental Health Support, </v>
      </c>
    </row>
    <row r="8456" spans="1:12" ht="12.75" customHeight="1" x14ac:dyDescent="0.25">
      <c r="A8456">
        <v>3697378861</v>
      </c>
      <c r="B8456" t="s">
        <v>15943</v>
      </c>
      <c r="C8456" s="1" t="s">
        <v>15931</v>
      </c>
      <c r="H8456" t="s">
        <v>3</v>
      </c>
      <c r="I8456" t="s">
        <v>1168</v>
      </c>
      <c r="J8456" t="s">
        <v>67</v>
      </c>
      <c r="L8456" t="str">
        <f t="shared" ca="1" si="132"/>
        <v xml:space="preserve">Feedback Mechanisms, </v>
      </c>
    </row>
    <row r="8457" spans="1:12" ht="12.75" customHeight="1" x14ac:dyDescent="0.25">
      <c r="A8457">
        <v>3697378862</v>
      </c>
      <c r="B8457" t="s">
        <v>15944</v>
      </c>
      <c r="C8457" s="1" t="s">
        <v>15945</v>
      </c>
      <c r="H8457" t="s">
        <v>3</v>
      </c>
      <c r="I8457" t="s">
        <v>35</v>
      </c>
      <c r="L8457" t="str">
        <f t="shared" ca="1" si="132"/>
        <v xml:space="preserve">Feedback Mechanisms, Braille and Large Print Materials, </v>
      </c>
    </row>
    <row r="8458" spans="1:12" ht="12.75" customHeight="1" x14ac:dyDescent="0.25">
      <c r="A8458">
        <v>3697378874</v>
      </c>
      <c r="B8458" t="s">
        <v>15946</v>
      </c>
      <c r="C8458" s="1" t="s">
        <v>15947</v>
      </c>
      <c r="H8458" t="s">
        <v>3</v>
      </c>
      <c r="I8458" t="s">
        <v>9239</v>
      </c>
      <c r="J8458" t="s">
        <v>52</v>
      </c>
      <c r="L8458" t="str">
        <f t="shared" ca="1" si="132"/>
        <v xml:space="preserve">Accessible Emergency Evacuation Plans, </v>
      </c>
    </row>
    <row r="8459" spans="1:12" ht="12.75" customHeight="1" x14ac:dyDescent="0.25">
      <c r="A8459">
        <v>3697378882</v>
      </c>
      <c r="B8459" t="s">
        <v>15948</v>
      </c>
      <c r="C8459" s="1" t="s">
        <v>15949</v>
      </c>
      <c r="H8459" t="s">
        <v>3</v>
      </c>
      <c r="I8459" t="s">
        <v>845</v>
      </c>
      <c r="J8459" t="s">
        <v>67</v>
      </c>
      <c r="L8459" t="str">
        <f t="shared" ca="1" si="132"/>
        <v xml:space="preserve">Ergonomic Workstations, Assistance Animals, </v>
      </c>
    </row>
    <row r="8460" spans="1:12" ht="12.75" customHeight="1" x14ac:dyDescent="0.25">
      <c r="A8460">
        <v>3697378892</v>
      </c>
      <c r="B8460" t="s">
        <v>15950</v>
      </c>
      <c r="C8460" s="1" t="s">
        <v>15951</v>
      </c>
      <c r="E8460">
        <v>750000</v>
      </c>
      <c r="G8460" t="s">
        <v>2</v>
      </c>
      <c r="H8460" t="s">
        <v>3</v>
      </c>
      <c r="I8460" t="s">
        <v>22</v>
      </c>
      <c r="J8460" t="s">
        <v>106</v>
      </c>
      <c r="L8460" t="str">
        <f t="shared" ca="1" si="132"/>
        <v xml:space="preserve">Mental Health Support, Assistance Animals, </v>
      </c>
    </row>
    <row r="8461" spans="1:12" ht="12.75" customHeight="1" x14ac:dyDescent="0.25">
      <c r="A8461">
        <v>3697378901</v>
      </c>
      <c r="B8461" t="s">
        <v>15952</v>
      </c>
      <c r="C8461" s="1" t="s">
        <v>15953</v>
      </c>
      <c r="H8461" t="s">
        <v>3</v>
      </c>
      <c r="I8461" t="s">
        <v>2276</v>
      </c>
      <c r="J8461" t="s">
        <v>67</v>
      </c>
      <c r="L8461" t="str">
        <f t="shared" ca="1" si="132"/>
        <v xml:space="preserve">Accessible Emergency Evacuation Plans, </v>
      </c>
    </row>
    <row r="8462" spans="1:12" ht="12.75" customHeight="1" x14ac:dyDescent="0.25">
      <c r="A8462">
        <v>3697378936</v>
      </c>
      <c r="B8462" t="s">
        <v>15954</v>
      </c>
      <c r="C8462" s="1" t="s">
        <v>15955</v>
      </c>
      <c r="H8462" t="s">
        <v>3</v>
      </c>
      <c r="I8462" t="s">
        <v>9051</v>
      </c>
      <c r="J8462" t="s">
        <v>67</v>
      </c>
      <c r="L8462" t="str">
        <f t="shared" ca="1" si="132"/>
        <v xml:space="preserve">Mentoring and Support Programs, Ergonomic Workstations, </v>
      </c>
    </row>
    <row r="8463" spans="1:12" ht="12.75" customHeight="1" x14ac:dyDescent="0.25">
      <c r="A8463">
        <v>3697378939</v>
      </c>
      <c r="B8463" t="s">
        <v>15956</v>
      </c>
      <c r="C8463" s="1" t="s">
        <v>15957</v>
      </c>
      <c r="H8463" t="s">
        <v>515</v>
      </c>
      <c r="I8463" t="s">
        <v>690</v>
      </c>
      <c r="J8463" t="s">
        <v>67</v>
      </c>
      <c r="L8463" t="str">
        <f t="shared" ca="1" si="132"/>
        <v xml:space="preserve">Clear Communication, Accessible Meetings and Events, </v>
      </c>
    </row>
    <row r="8464" spans="1:12" ht="12.75" customHeight="1" x14ac:dyDescent="0.25">
      <c r="A8464">
        <v>3697378971</v>
      </c>
      <c r="B8464" t="s">
        <v>15958</v>
      </c>
      <c r="C8464" s="1" t="s">
        <v>15959</v>
      </c>
      <c r="H8464" t="s">
        <v>3</v>
      </c>
      <c r="I8464" t="s">
        <v>783</v>
      </c>
      <c r="J8464" t="s">
        <v>67</v>
      </c>
      <c r="L8464" t="str">
        <f t="shared" ca="1" si="132"/>
        <v xml:space="preserve">Accessible Websites and Intranet, </v>
      </c>
    </row>
    <row r="8465" spans="1:12" ht="12.75" customHeight="1" x14ac:dyDescent="0.25">
      <c r="A8465">
        <v>3697378986</v>
      </c>
      <c r="B8465" t="s">
        <v>15960</v>
      </c>
      <c r="C8465" s="1" t="s">
        <v>15961</v>
      </c>
      <c r="H8465" t="s">
        <v>3</v>
      </c>
      <c r="I8465" t="s">
        <v>287</v>
      </c>
      <c r="J8465" t="s">
        <v>67</v>
      </c>
      <c r="L8465" t="str">
        <f t="shared" ca="1" si="132"/>
        <v xml:space="preserve">Mental Health Support, Flexible Work Arrangements, </v>
      </c>
    </row>
    <row r="8466" spans="1:12" ht="12.75" customHeight="1" x14ac:dyDescent="0.25">
      <c r="A8466">
        <v>3697378988</v>
      </c>
      <c r="B8466" t="s">
        <v>15962</v>
      </c>
      <c r="C8466" s="1" t="s">
        <v>15963</v>
      </c>
      <c r="H8466" t="s">
        <v>3</v>
      </c>
      <c r="I8466" t="s">
        <v>9059</v>
      </c>
      <c r="J8466" t="s">
        <v>52</v>
      </c>
      <c r="L8466" t="str">
        <f t="shared" ca="1" si="132"/>
        <v xml:space="preserve">Accessible Communication, </v>
      </c>
    </row>
    <row r="8467" spans="1:12" ht="12.75" customHeight="1" x14ac:dyDescent="0.25">
      <c r="A8467">
        <v>3697378992</v>
      </c>
      <c r="B8467" t="s">
        <v>15964</v>
      </c>
      <c r="C8467" s="1" t="s">
        <v>15965</v>
      </c>
      <c r="H8467" t="s">
        <v>28</v>
      </c>
      <c r="I8467" t="s">
        <v>2541</v>
      </c>
      <c r="J8467" t="s">
        <v>52</v>
      </c>
      <c r="L8467" t="str">
        <f t="shared" ca="1" si="132"/>
        <v xml:space="preserve">Clear Communication, </v>
      </c>
    </row>
    <row r="8468" spans="1:12" ht="12.75" customHeight="1" x14ac:dyDescent="0.25">
      <c r="A8468">
        <v>3697379150</v>
      </c>
      <c r="B8468" t="s">
        <v>15966</v>
      </c>
      <c r="C8468" s="1" t="s">
        <v>15967</v>
      </c>
      <c r="H8468" t="s">
        <v>3</v>
      </c>
      <c r="I8468" t="s">
        <v>15968</v>
      </c>
      <c r="J8468" t="s">
        <v>52</v>
      </c>
      <c r="L8468" t="str">
        <f t="shared" ca="1" si="132"/>
        <v xml:space="preserve">Flexible Work Arrangements, Flexible Work Arrangements, </v>
      </c>
    </row>
    <row r="8469" spans="1:12" ht="12.75" customHeight="1" x14ac:dyDescent="0.25">
      <c r="A8469">
        <v>3697379196</v>
      </c>
      <c r="B8469" t="s">
        <v>15969</v>
      </c>
      <c r="C8469" s="1" t="s">
        <v>15970</v>
      </c>
      <c r="H8469" t="s">
        <v>3</v>
      </c>
      <c r="I8469" t="s">
        <v>9289</v>
      </c>
      <c r="J8469" t="s">
        <v>67</v>
      </c>
      <c r="L8469" t="str">
        <f t="shared" ca="1" si="132"/>
        <v xml:space="preserve">Flexible Work Arrangements, Clear Communication, </v>
      </c>
    </row>
    <row r="8470" spans="1:12" ht="12.75" customHeight="1" x14ac:dyDescent="0.25">
      <c r="A8470">
        <v>3697379251</v>
      </c>
      <c r="B8470" t="s">
        <v>15971</v>
      </c>
      <c r="C8470" s="1" t="s">
        <v>15972</v>
      </c>
      <c r="H8470" t="s">
        <v>28</v>
      </c>
      <c r="I8470" t="s">
        <v>3348</v>
      </c>
      <c r="J8470" t="s">
        <v>67</v>
      </c>
      <c r="L8470" t="str">
        <f t="shared" ca="1" si="132"/>
        <v xml:space="preserve">Braille and Large Print Materials, Flexible Work Arrangements, </v>
      </c>
    </row>
    <row r="8471" spans="1:12" ht="12.75" customHeight="1" x14ac:dyDescent="0.25">
      <c r="A8471">
        <v>3697379343</v>
      </c>
      <c r="B8471" t="s">
        <v>15654</v>
      </c>
      <c r="C8471" s="1" t="s">
        <v>15688</v>
      </c>
      <c r="H8471" t="s">
        <v>3</v>
      </c>
      <c r="I8471" t="s">
        <v>5741</v>
      </c>
      <c r="J8471" t="s">
        <v>52</v>
      </c>
      <c r="L8471" t="str">
        <f t="shared" ca="1" si="132"/>
        <v xml:space="preserve">Accessible Transportation, </v>
      </c>
    </row>
    <row r="8472" spans="1:12" ht="12.75" customHeight="1" x14ac:dyDescent="0.25">
      <c r="A8472">
        <v>3697379347</v>
      </c>
      <c r="B8472" t="s">
        <v>15654</v>
      </c>
      <c r="C8472" s="1" t="s">
        <v>15688</v>
      </c>
      <c r="H8472" t="s">
        <v>3</v>
      </c>
      <c r="I8472" t="s">
        <v>818</v>
      </c>
      <c r="J8472" t="s">
        <v>52</v>
      </c>
      <c r="L8472" t="str">
        <f t="shared" ca="1" si="132"/>
        <v xml:space="preserve">Accessible Meetings and Events, </v>
      </c>
    </row>
    <row r="8473" spans="1:12" ht="12.75" customHeight="1" x14ac:dyDescent="0.25">
      <c r="A8473">
        <v>3697379365</v>
      </c>
      <c r="B8473" t="s">
        <v>15973</v>
      </c>
      <c r="C8473" s="1" t="s">
        <v>15974</v>
      </c>
      <c r="H8473" t="s">
        <v>3</v>
      </c>
      <c r="I8473" t="s">
        <v>9880</v>
      </c>
      <c r="J8473" t="s">
        <v>52</v>
      </c>
      <c r="L8473" t="str">
        <f t="shared" ca="1" si="132"/>
        <v xml:space="preserve">Accessible Meetings and Events, Accessible Facilities, </v>
      </c>
    </row>
    <row r="8474" spans="1:12" ht="12.75" customHeight="1" x14ac:dyDescent="0.25">
      <c r="A8474">
        <v>3697379366</v>
      </c>
      <c r="B8474" t="s">
        <v>15975</v>
      </c>
      <c r="C8474" s="1" t="s">
        <v>15976</v>
      </c>
      <c r="H8474" t="s">
        <v>3</v>
      </c>
      <c r="I8474" t="s">
        <v>2194</v>
      </c>
      <c r="J8474" t="s">
        <v>60</v>
      </c>
      <c r="L8474" t="str">
        <f t="shared" ca="1" si="132"/>
        <v xml:space="preserve">Assistance Animals, Clear Communication, </v>
      </c>
    </row>
    <row r="8475" spans="1:12" ht="12.75" customHeight="1" x14ac:dyDescent="0.25">
      <c r="A8475">
        <v>3697379379</v>
      </c>
      <c r="B8475" t="s">
        <v>15977</v>
      </c>
      <c r="C8475" s="1" t="s">
        <v>15978</v>
      </c>
      <c r="H8475" t="s">
        <v>3</v>
      </c>
      <c r="I8475" t="s">
        <v>3809</v>
      </c>
      <c r="J8475" t="s">
        <v>67</v>
      </c>
      <c r="L8475" t="str">
        <f t="shared" ca="1" si="132"/>
        <v xml:space="preserve">Mental Health Support, Accessible Communication, </v>
      </c>
    </row>
    <row r="8476" spans="1:12" ht="12.75" customHeight="1" x14ac:dyDescent="0.25">
      <c r="A8476">
        <v>3697379407</v>
      </c>
      <c r="B8476" t="s">
        <v>4260</v>
      </c>
      <c r="C8476" s="1" t="s">
        <v>15979</v>
      </c>
      <c r="D8476">
        <v>180000</v>
      </c>
      <c r="F8476">
        <v>150000</v>
      </c>
      <c r="G8476" t="s">
        <v>2</v>
      </c>
      <c r="H8476" t="s">
        <v>3</v>
      </c>
      <c r="I8476" t="s">
        <v>5395</v>
      </c>
      <c r="J8476" t="s">
        <v>106</v>
      </c>
      <c r="L8476" t="str">
        <f t="shared" ca="1" si="132"/>
        <v xml:space="preserve">Feedback Mechanisms, Mental Health Support, </v>
      </c>
    </row>
    <row r="8477" spans="1:12" ht="12.75" customHeight="1" x14ac:dyDescent="0.25">
      <c r="A8477">
        <v>3697379411</v>
      </c>
      <c r="B8477" t="s">
        <v>1056</v>
      </c>
      <c r="C8477" s="1" t="s">
        <v>15980</v>
      </c>
      <c r="D8477">
        <v>160000</v>
      </c>
      <c r="F8477">
        <v>100000</v>
      </c>
      <c r="G8477" t="s">
        <v>2</v>
      </c>
      <c r="H8477" t="s">
        <v>3</v>
      </c>
      <c r="I8477" t="s">
        <v>11</v>
      </c>
      <c r="J8477" t="s">
        <v>67</v>
      </c>
      <c r="L8477" t="str">
        <f t="shared" ca="1" si="132"/>
        <v xml:space="preserve">Flexible Work Arrangements, Accessible Emergency Evacuation Plans, </v>
      </c>
    </row>
    <row r="8478" spans="1:12" ht="12.75" customHeight="1" x14ac:dyDescent="0.25">
      <c r="A8478">
        <v>3697379418</v>
      </c>
      <c r="B8478" t="s">
        <v>438</v>
      </c>
      <c r="C8478" s="1" t="s">
        <v>15981</v>
      </c>
      <c r="D8478">
        <v>80000</v>
      </c>
      <c r="F8478">
        <v>60000</v>
      </c>
      <c r="G8478" t="s">
        <v>2</v>
      </c>
      <c r="H8478" t="s">
        <v>3</v>
      </c>
      <c r="I8478" t="s">
        <v>138</v>
      </c>
      <c r="J8478" t="s">
        <v>52</v>
      </c>
      <c r="L8478" t="str">
        <f t="shared" ca="1" si="132"/>
        <v xml:space="preserve">Accessible Transportation, </v>
      </c>
    </row>
    <row r="8479" spans="1:12" ht="12.75" customHeight="1" x14ac:dyDescent="0.25">
      <c r="A8479">
        <v>3697379419</v>
      </c>
      <c r="B8479" t="s">
        <v>15982</v>
      </c>
      <c r="C8479" s="1" t="s">
        <v>15983</v>
      </c>
      <c r="D8479">
        <v>160000</v>
      </c>
      <c r="F8479">
        <v>130000</v>
      </c>
      <c r="G8479" t="s">
        <v>2</v>
      </c>
      <c r="H8479" t="s">
        <v>3</v>
      </c>
      <c r="I8479" t="s">
        <v>1975</v>
      </c>
      <c r="J8479" t="s">
        <v>206</v>
      </c>
      <c r="L8479" t="str">
        <f t="shared" ca="1" si="132"/>
        <v xml:space="preserve">Feedback Mechanisms, Accessible Meetings and Events, </v>
      </c>
    </row>
    <row r="8480" spans="1:12" ht="12.75" customHeight="1" x14ac:dyDescent="0.25">
      <c r="A8480">
        <v>3697379420</v>
      </c>
      <c r="B8480" t="s">
        <v>438</v>
      </c>
      <c r="C8480" s="1" t="s">
        <v>15984</v>
      </c>
      <c r="D8480">
        <v>40</v>
      </c>
      <c r="F8480">
        <v>30</v>
      </c>
      <c r="G8480" t="s">
        <v>27</v>
      </c>
      <c r="H8480" t="s">
        <v>10</v>
      </c>
      <c r="I8480" t="s">
        <v>6194</v>
      </c>
      <c r="J8480" t="s">
        <v>52</v>
      </c>
      <c r="L8480" t="str">
        <f t="shared" ca="1" si="132"/>
        <v xml:space="preserve">Reasonable Accommodations, Accessible Facilities, </v>
      </c>
    </row>
    <row r="8481" spans="1:12" ht="12.75" customHeight="1" x14ac:dyDescent="0.25">
      <c r="A8481">
        <v>3697379450</v>
      </c>
      <c r="B8481" t="s">
        <v>15985</v>
      </c>
      <c r="C8481" s="1" t="s">
        <v>15986</v>
      </c>
      <c r="D8481">
        <v>80000</v>
      </c>
      <c r="F8481">
        <v>70000</v>
      </c>
      <c r="G8481" t="s">
        <v>2</v>
      </c>
      <c r="H8481" t="s">
        <v>3</v>
      </c>
      <c r="I8481" t="s">
        <v>3294</v>
      </c>
      <c r="J8481" t="s">
        <v>52</v>
      </c>
      <c r="L8481" t="str">
        <f t="shared" ca="1" si="132"/>
        <v xml:space="preserve">Accessible Meetings and Events, </v>
      </c>
    </row>
    <row r="8482" spans="1:12" ht="12.75" customHeight="1" x14ac:dyDescent="0.25">
      <c r="A8482">
        <v>3697379632</v>
      </c>
      <c r="B8482" t="s">
        <v>15987</v>
      </c>
      <c r="C8482" s="1" t="s">
        <v>15988</v>
      </c>
      <c r="H8482" t="s">
        <v>3</v>
      </c>
      <c r="I8482" t="s">
        <v>22</v>
      </c>
      <c r="J8482" t="s">
        <v>106</v>
      </c>
      <c r="L8482" t="str">
        <f t="shared" ca="1" si="132"/>
        <v xml:space="preserve">Accessible Rest Areas, Feedback Mechanisms, </v>
      </c>
    </row>
    <row r="8483" spans="1:12" ht="12.75" customHeight="1" x14ac:dyDescent="0.25">
      <c r="A8483">
        <v>3697379652</v>
      </c>
      <c r="B8483" t="s">
        <v>15989</v>
      </c>
      <c r="C8483" s="1" t="s">
        <v>15990</v>
      </c>
      <c r="E8483">
        <v>19</v>
      </c>
      <c r="G8483" t="s">
        <v>27</v>
      </c>
      <c r="H8483" t="s">
        <v>3</v>
      </c>
      <c r="I8483" t="s">
        <v>723</v>
      </c>
      <c r="J8483" t="s">
        <v>52</v>
      </c>
      <c r="L8483" t="str">
        <f t="shared" ca="1" si="132"/>
        <v xml:space="preserve">Flexible Work Arrangements, Accessible Rest Areas, </v>
      </c>
    </row>
    <row r="8484" spans="1:12" ht="12.75" customHeight="1" x14ac:dyDescent="0.25">
      <c r="A8484">
        <v>3697379705</v>
      </c>
      <c r="B8484" t="s">
        <v>15991</v>
      </c>
      <c r="C8484" s="1" t="s">
        <v>15992</v>
      </c>
      <c r="H8484" t="s">
        <v>3</v>
      </c>
      <c r="I8484" t="s">
        <v>975</v>
      </c>
      <c r="J8484" t="s">
        <v>52</v>
      </c>
      <c r="L8484" t="str">
        <f t="shared" ca="1" si="132"/>
        <v xml:space="preserve">Mentoring and Support Programs, </v>
      </c>
    </row>
    <row r="8485" spans="1:12" ht="12.75" customHeight="1" x14ac:dyDescent="0.25">
      <c r="A8485">
        <v>3697379714</v>
      </c>
      <c r="B8485" t="s">
        <v>15993</v>
      </c>
      <c r="C8485" s="1" t="s">
        <v>15994</v>
      </c>
      <c r="H8485" t="s">
        <v>3</v>
      </c>
      <c r="I8485" t="s">
        <v>342</v>
      </c>
      <c r="J8485" t="s">
        <v>52</v>
      </c>
      <c r="L8485" t="str">
        <f t="shared" ca="1" si="132"/>
        <v xml:space="preserve">Accessible Websites and Intranet, </v>
      </c>
    </row>
    <row r="8486" spans="1:12" ht="12.75" customHeight="1" x14ac:dyDescent="0.25">
      <c r="A8486">
        <v>3697379715</v>
      </c>
      <c r="B8486" t="s">
        <v>15995</v>
      </c>
      <c r="C8486" s="1" t="s">
        <v>15996</v>
      </c>
      <c r="H8486" t="s">
        <v>3</v>
      </c>
      <c r="I8486" t="s">
        <v>342</v>
      </c>
      <c r="J8486" t="s">
        <v>67</v>
      </c>
      <c r="L8486" t="str">
        <f t="shared" ca="1" si="132"/>
        <v xml:space="preserve">Clear Communication, </v>
      </c>
    </row>
    <row r="8487" spans="1:12" ht="12.75" customHeight="1" x14ac:dyDescent="0.25">
      <c r="A8487">
        <v>3697379720</v>
      </c>
      <c r="B8487" t="s">
        <v>15997</v>
      </c>
      <c r="C8487" s="1" t="s">
        <v>15998</v>
      </c>
      <c r="H8487" t="s">
        <v>3</v>
      </c>
      <c r="I8487" t="s">
        <v>132</v>
      </c>
      <c r="J8487" t="s">
        <v>67</v>
      </c>
      <c r="L8487" t="str">
        <f t="shared" ca="1" si="132"/>
        <v xml:space="preserve">Accessible Transportation, Assistance Animals, </v>
      </c>
    </row>
    <row r="8488" spans="1:12" ht="12.75" customHeight="1" x14ac:dyDescent="0.25">
      <c r="A8488">
        <v>3697379724</v>
      </c>
      <c r="B8488" t="s">
        <v>15999</v>
      </c>
      <c r="C8488" s="1" t="s">
        <v>16000</v>
      </c>
      <c r="E8488">
        <v>25</v>
      </c>
      <c r="G8488" t="s">
        <v>27</v>
      </c>
      <c r="H8488" t="s">
        <v>3</v>
      </c>
      <c r="I8488" t="s">
        <v>16001</v>
      </c>
      <c r="J8488" t="s">
        <v>52</v>
      </c>
      <c r="L8488" t="str">
        <f t="shared" ca="1" si="132"/>
        <v xml:space="preserve">Accessible Websites and Intranet, Assistive Technology, </v>
      </c>
    </row>
    <row r="8489" spans="1:12" ht="12.75" customHeight="1" x14ac:dyDescent="0.25">
      <c r="A8489">
        <v>3697379727</v>
      </c>
      <c r="B8489" t="s">
        <v>16002</v>
      </c>
      <c r="C8489" s="1" t="s">
        <v>16003</v>
      </c>
      <c r="H8489" t="s">
        <v>3</v>
      </c>
      <c r="I8489" t="s">
        <v>16004</v>
      </c>
      <c r="J8489" t="s">
        <v>52</v>
      </c>
      <c r="L8489" t="str">
        <f t="shared" ca="1" si="132"/>
        <v xml:space="preserve">Accessible Meetings and Events, </v>
      </c>
    </row>
    <row r="8490" spans="1:12" ht="12.75" customHeight="1" x14ac:dyDescent="0.25">
      <c r="A8490">
        <v>3697379730</v>
      </c>
      <c r="B8490" t="s">
        <v>16005</v>
      </c>
      <c r="C8490" s="1" t="s">
        <v>16006</v>
      </c>
      <c r="E8490">
        <v>18</v>
      </c>
      <c r="G8490" t="s">
        <v>27</v>
      </c>
      <c r="H8490" t="s">
        <v>3</v>
      </c>
      <c r="I8490" t="s">
        <v>16007</v>
      </c>
      <c r="J8490" t="s">
        <v>52</v>
      </c>
      <c r="L8490" t="str">
        <f t="shared" ca="1" si="132"/>
        <v xml:space="preserve">Flexible Work Arrangements, </v>
      </c>
    </row>
    <row r="8491" spans="1:12" ht="12.75" customHeight="1" x14ac:dyDescent="0.25">
      <c r="A8491">
        <v>3697379739</v>
      </c>
      <c r="B8491" t="s">
        <v>16008</v>
      </c>
      <c r="C8491" s="1" t="s">
        <v>16009</v>
      </c>
      <c r="D8491">
        <v>130000</v>
      </c>
      <c r="F8491">
        <v>75000</v>
      </c>
      <c r="G8491" t="s">
        <v>2</v>
      </c>
      <c r="H8491" t="s">
        <v>3</v>
      </c>
      <c r="I8491" t="s">
        <v>16010</v>
      </c>
      <c r="L8491" t="str">
        <f t="shared" ca="1" si="132"/>
        <v xml:space="preserve">Accessible Transportation, Flexible Work Arrangements, </v>
      </c>
    </row>
    <row r="8492" spans="1:12" ht="12.75" customHeight="1" x14ac:dyDescent="0.25">
      <c r="A8492">
        <v>3697379741</v>
      </c>
      <c r="B8492" t="s">
        <v>16011</v>
      </c>
      <c r="C8492" s="1" t="s">
        <v>16012</v>
      </c>
      <c r="H8492" t="s">
        <v>3</v>
      </c>
      <c r="I8492" t="s">
        <v>16013</v>
      </c>
      <c r="J8492" t="s">
        <v>67</v>
      </c>
      <c r="L8492" t="str">
        <f t="shared" ca="1" si="132"/>
        <v xml:space="preserve">Accessible Meetings and Events, Flexible Work Arrangements, </v>
      </c>
    </row>
    <row r="8493" spans="1:12" ht="12.75" customHeight="1" x14ac:dyDescent="0.25">
      <c r="A8493">
        <v>3697379753</v>
      </c>
      <c r="B8493" t="s">
        <v>16014</v>
      </c>
      <c r="C8493" s="1" t="s">
        <v>16015</v>
      </c>
      <c r="D8493">
        <v>85000</v>
      </c>
      <c r="F8493">
        <v>59500</v>
      </c>
      <c r="G8493" t="s">
        <v>2</v>
      </c>
      <c r="H8493" t="s">
        <v>3</v>
      </c>
      <c r="I8493" t="s">
        <v>66</v>
      </c>
      <c r="J8493" t="s">
        <v>67</v>
      </c>
      <c r="L8493" t="str">
        <f t="shared" ca="1" si="132"/>
        <v xml:space="preserve">Ergonomic Workstations, </v>
      </c>
    </row>
    <row r="8494" spans="1:12" ht="12.75" customHeight="1" x14ac:dyDescent="0.25">
      <c r="A8494">
        <v>3697379754</v>
      </c>
      <c r="B8494" t="s">
        <v>16014</v>
      </c>
      <c r="C8494" s="1" t="s">
        <v>16015</v>
      </c>
      <c r="D8494">
        <v>85000</v>
      </c>
      <c r="F8494">
        <v>59500</v>
      </c>
      <c r="G8494" t="s">
        <v>2</v>
      </c>
      <c r="H8494" t="s">
        <v>3</v>
      </c>
      <c r="I8494" t="s">
        <v>120</v>
      </c>
      <c r="J8494" t="s">
        <v>67</v>
      </c>
      <c r="L8494" t="str">
        <f t="shared" ca="1" si="132"/>
        <v xml:space="preserve">Accessible Emergency Evacuation Plans, Assistance Animals, </v>
      </c>
    </row>
    <row r="8495" spans="1:12" ht="12.75" customHeight="1" x14ac:dyDescent="0.25">
      <c r="A8495">
        <v>3697379766</v>
      </c>
      <c r="B8495" t="s">
        <v>16016</v>
      </c>
      <c r="C8495" s="1" t="s">
        <v>16017</v>
      </c>
      <c r="H8495" t="s">
        <v>3</v>
      </c>
      <c r="I8495" t="s">
        <v>2459</v>
      </c>
      <c r="J8495" t="s">
        <v>67</v>
      </c>
      <c r="L8495" t="str">
        <f t="shared" ca="1" si="132"/>
        <v xml:space="preserve">Accessible Facilities, </v>
      </c>
    </row>
    <row r="8496" spans="1:12" ht="12.75" customHeight="1" x14ac:dyDescent="0.25">
      <c r="A8496">
        <v>3697379781</v>
      </c>
      <c r="B8496" t="s">
        <v>16018</v>
      </c>
      <c r="C8496" s="1" t="s">
        <v>16019</v>
      </c>
      <c r="H8496" t="s">
        <v>3</v>
      </c>
      <c r="I8496" t="s">
        <v>13577</v>
      </c>
      <c r="L8496" t="str">
        <f t="shared" ca="1" si="132"/>
        <v xml:space="preserve">Accessible Rest Areas, Accessible Emergency Evacuation Plans, </v>
      </c>
    </row>
    <row r="8497" spans="1:12" ht="12.75" customHeight="1" x14ac:dyDescent="0.25">
      <c r="A8497">
        <v>3697379782</v>
      </c>
      <c r="B8497" t="s">
        <v>16020</v>
      </c>
      <c r="C8497" s="1" t="s">
        <v>16021</v>
      </c>
      <c r="H8497" t="s">
        <v>3</v>
      </c>
      <c r="I8497" t="s">
        <v>56</v>
      </c>
      <c r="L8497" t="str">
        <f t="shared" ca="1" si="132"/>
        <v xml:space="preserve">Accessible Meetings and Events, </v>
      </c>
    </row>
    <row r="8498" spans="1:12" ht="12.75" customHeight="1" x14ac:dyDescent="0.25">
      <c r="A8498">
        <v>3697379786</v>
      </c>
      <c r="B8498" t="s">
        <v>16022</v>
      </c>
      <c r="C8498" s="1" t="s">
        <v>16023</v>
      </c>
      <c r="H8498" t="s">
        <v>3</v>
      </c>
      <c r="I8498" t="s">
        <v>38</v>
      </c>
      <c r="L8498" t="str">
        <f t="shared" ca="1" si="132"/>
        <v xml:space="preserve">Accessible Transportation, Accessible Emergency Evacuation Plans, </v>
      </c>
    </row>
    <row r="8499" spans="1:12" ht="12.75" customHeight="1" x14ac:dyDescent="0.25">
      <c r="A8499">
        <v>3697379795</v>
      </c>
      <c r="B8499" t="s">
        <v>1872</v>
      </c>
      <c r="C8499" s="1" t="s">
        <v>16024</v>
      </c>
      <c r="H8499" t="s">
        <v>3</v>
      </c>
      <c r="I8499" t="s">
        <v>847</v>
      </c>
      <c r="J8499" t="s">
        <v>52</v>
      </c>
      <c r="L8499" t="str">
        <f t="shared" ca="1" si="132"/>
        <v xml:space="preserve">Accessible Transportation, Braille and Large Print Materials, </v>
      </c>
    </row>
    <row r="8500" spans="1:12" ht="12.75" customHeight="1" x14ac:dyDescent="0.25">
      <c r="A8500">
        <v>3697379800</v>
      </c>
      <c r="B8500" t="s">
        <v>15831</v>
      </c>
      <c r="C8500" s="1" t="s">
        <v>15832</v>
      </c>
      <c r="H8500" t="s">
        <v>3</v>
      </c>
      <c r="I8500" t="s">
        <v>6604</v>
      </c>
      <c r="J8500" t="s">
        <v>93</v>
      </c>
      <c r="L8500" t="str">
        <f t="shared" ca="1" si="132"/>
        <v xml:space="preserve">Reasonable Accommodations, Accessible Meetings and Events, </v>
      </c>
    </row>
    <row r="8501" spans="1:12" ht="12.75" customHeight="1" x14ac:dyDescent="0.25">
      <c r="A8501">
        <v>3697379802</v>
      </c>
      <c r="B8501" t="s">
        <v>16025</v>
      </c>
      <c r="C8501" s="1" t="s">
        <v>16026</v>
      </c>
      <c r="H8501" t="s">
        <v>3</v>
      </c>
      <c r="I8501" t="s">
        <v>16027</v>
      </c>
      <c r="L8501" t="str">
        <f t="shared" ca="1" si="132"/>
        <v xml:space="preserve">Assistance Animals, </v>
      </c>
    </row>
    <row r="8502" spans="1:12" ht="12.75" customHeight="1" x14ac:dyDescent="0.25">
      <c r="A8502">
        <v>3697379803</v>
      </c>
      <c r="B8502" t="s">
        <v>15831</v>
      </c>
      <c r="C8502" s="1" t="s">
        <v>15832</v>
      </c>
      <c r="H8502" t="s">
        <v>3</v>
      </c>
      <c r="I8502" t="s">
        <v>2459</v>
      </c>
      <c r="J8502" t="s">
        <v>93</v>
      </c>
      <c r="L8502" t="str">
        <f t="shared" ca="1" si="132"/>
        <v xml:space="preserve">Accessible Communication, Flexible Work Arrangements, </v>
      </c>
    </row>
    <row r="8503" spans="1:12" ht="12.75" customHeight="1" x14ac:dyDescent="0.25">
      <c r="A8503">
        <v>3697379804</v>
      </c>
      <c r="B8503" t="s">
        <v>16028</v>
      </c>
      <c r="C8503" s="1" t="s">
        <v>16029</v>
      </c>
      <c r="H8503" t="s">
        <v>3</v>
      </c>
      <c r="I8503" t="s">
        <v>11634</v>
      </c>
      <c r="J8503" t="s">
        <v>52</v>
      </c>
      <c r="L8503" t="str">
        <f t="shared" ca="1" si="132"/>
        <v xml:space="preserve">Clear Communication, Accessible Facilities, </v>
      </c>
    </row>
    <row r="8504" spans="1:12" ht="12.75" customHeight="1" x14ac:dyDescent="0.25">
      <c r="A8504">
        <v>3697379807</v>
      </c>
      <c r="B8504" t="s">
        <v>16028</v>
      </c>
      <c r="C8504" s="1" t="s">
        <v>16029</v>
      </c>
      <c r="H8504" t="s">
        <v>3</v>
      </c>
      <c r="I8504" t="s">
        <v>16030</v>
      </c>
      <c r="J8504" t="s">
        <v>52</v>
      </c>
      <c r="L8504" t="str">
        <f t="shared" ca="1" si="132"/>
        <v xml:space="preserve">Braille and Large Print Materials, </v>
      </c>
    </row>
    <row r="8505" spans="1:12" ht="12.75" customHeight="1" x14ac:dyDescent="0.25">
      <c r="A8505">
        <v>3697379808</v>
      </c>
      <c r="B8505" t="s">
        <v>231</v>
      </c>
      <c r="C8505" s="1" t="s">
        <v>16031</v>
      </c>
      <c r="H8505" t="s">
        <v>3</v>
      </c>
      <c r="I8505" t="s">
        <v>762</v>
      </c>
      <c r="J8505" t="s">
        <v>52</v>
      </c>
      <c r="L8505" t="str">
        <f t="shared" ca="1" si="132"/>
        <v xml:space="preserve">Ergonomic Workstations, Flexible Work Arrangements, </v>
      </c>
    </row>
    <row r="8506" spans="1:12" ht="12.75" customHeight="1" x14ac:dyDescent="0.25">
      <c r="A8506">
        <v>3697379810</v>
      </c>
      <c r="B8506" t="s">
        <v>16032</v>
      </c>
      <c r="C8506" s="1" t="s">
        <v>16033</v>
      </c>
      <c r="H8506" t="s">
        <v>3</v>
      </c>
      <c r="I8506" t="s">
        <v>4602</v>
      </c>
      <c r="J8506" t="s">
        <v>67</v>
      </c>
      <c r="L8506" t="str">
        <f t="shared" ca="1" si="132"/>
        <v xml:space="preserve">Mental Health Support, Accessible Facilities, </v>
      </c>
    </row>
    <row r="8507" spans="1:12" ht="12.75" customHeight="1" x14ac:dyDescent="0.25">
      <c r="A8507">
        <v>3697379812</v>
      </c>
      <c r="B8507" t="s">
        <v>16034</v>
      </c>
      <c r="C8507" s="1" t="s">
        <v>16035</v>
      </c>
      <c r="D8507">
        <v>170000</v>
      </c>
      <c r="F8507">
        <v>150000</v>
      </c>
      <c r="G8507" t="s">
        <v>2</v>
      </c>
      <c r="H8507" t="s">
        <v>10</v>
      </c>
      <c r="I8507" t="s">
        <v>22</v>
      </c>
      <c r="L8507" t="str">
        <f t="shared" ca="1" si="132"/>
        <v xml:space="preserve">Accessible Communication, Accessible Meetings and Events, </v>
      </c>
    </row>
    <row r="8508" spans="1:12" ht="12.75" customHeight="1" x14ac:dyDescent="0.25">
      <c r="A8508">
        <v>3697379813</v>
      </c>
      <c r="B8508" t="s">
        <v>16028</v>
      </c>
      <c r="C8508" s="1" t="s">
        <v>16029</v>
      </c>
      <c r="H8508" t="s">
        <v>3</v>
      </c>
      <c r="I8508" t="s">
        <v>15942</v>
      </c>
      <c r="J8508" t="s">
        <v>52</v>
      </c>
      <c r="L8508" t="str">
        <f t="shared" ca="1" si="132"/>
        <v xml:space="preserve">Clear Communication, Accessible Facilities, </v>
      </c>
    </row>
    <row r="8509" spans="1:12" ht="12.75" customHeight="1" x14ac:dyDescent="0.25">
      <c r="A8509">
        <v>3697379814</v>
      </c>
      <c r="B8509" t="s">
        <v>9029</v>
      </c>
      <c r="C8509" s="1" t="s">
        <v>16036</v>
      </c>
      <c r="H8509" t="s">
        <v>3</v>
      </c>
      <c r="I8509" t="s">
        <v>16037</v>
      </c>
      <c r="J8509" t="s">
        <v>52</v>
      </c>
      <c r="L8509" t="str">
        <f t="shared" ca="1" si="132"/>
        <v xml:space="preserve">Clear Communication, Accessible Communication, </v>
      </c>
    </row>
    <row r="8510" spans="1:12" ht="12.75" customHeight="1" x14ac:dyDescent="0.25">
      <c r="A8510">
        <v>3697379817</v>
      </c>
      <c r="B8510" t="s">
        <v>16038</v>
      </c>
      <c r="C8510" s="1" t="s">
        <v>16039</v>
      </c>
      <c r="H8510" t="s">
        <v>3</v>
      </c>
      <c r="I8510" t="s">
        <v>99</v>
      </c>
      <c r="J8510" t="s">
        <v>93</v>
      </c>
      <c r="L8510" t="str">
        <f t="shared" ca="1" si="132"/>
        <v xml:space="preserve">Accessible Rest Areas, Clear Communication, </v>
      </c>
    </row>
    <row r="8511" spans="1:12" ht="12.75" customHeight="1" x14ac:dyDescent="0.25">
      <c r="A8511">
        <v>3697379833</v>
      </c>
      <c r="B8511" t="s">
        <v>16040</v>
      </c>
      <c r="C8511" s="1" t="s">
        <v>16041</v>
      </c>
      <c r="D8511">
        <v>139575</v>
      </c>
      <c r="F8511">
        <v>101400</v>
      </c>
      <c r="G8511" t="s">
        <v>2</v>
      </c>
      <c r="H8511" t="s">
        <v>3</v>
      </c>
      <c r="I8511" t="s">
        <v>16042</v>
      </c>
      <c r="L8511" t="str">
        <f t="shared" ca="1" si="132"/>
        <v xml:space="preserve">Ergonomic Workstations, </v>
      </c>
    </row>
    <row r="8512" spans="1:12" ht="12.75" customHeight="1" x14ac:dyDescent="0.25">
      <c r="A8512">
        <v>3697379840</v>
      </c>
      <c r="B8512" t="s">
        <v>16043</v>
      </c>
      <c r="C8512" s="1" t="s">
        <v>16044</v>
      </c>
      <c r="H8512" t="s">
        <v>3</v>
      </c>
      <c r="I8512" t="s">
        <v>2459</v>
      </c>
      <c r="L8512" t="str">
        <f t="shared" ca="1" si="132"/>
        <v xml:space="preserve">Accessible Meetings and Events, Accessible Transportation, </v>
      </c>
    </row>
    <row r="8513" spans="1:12" ht="12.75" customHeight="1" x14ac:dyDescent="0.25">
      <c r="A8513">
        <v>3697379844</v>
      </c>
      <c r="B8513" t="s">
        <v>16045</v>
      </c>
      <c r="C8513" s="1" t="s">
        <v>16046</v>
      </c>
      <c r="E8513">
        <v>19.23</v>
      </c>
      <c r="G8513" t="s">
        <v>27</v>
      </c>
      <c r="H8513" t="s">
        <v>3</v>
      </c>
      <c r="I8513" t="s">
        <v>1676</v>
      </c>
      <c r="L8513" t="str">
        <f t="shared" ca="1" si="132"/>
        <v xml:space="preserve">Accessible Facilities, Flexible Work Arrangements, </v>
      </c>
    </row>
    <row r="8514" spans="1:12" ht="12.75" customHeight="1" x14ac:dyDescent="0.25">
      <c r="A8514">
        <v>3697379856</v>
      </c>
      <c r="B8514" t="s">
        <v>15843</v>
      </c>
      <c r="C8514" s="1" t="s">
        <v>15844</v>
      </c>
      <c r="D8514">
        <v>164000</v>
      </c>
      <c r="F8514">
        <v>100500</v>
      </c>
      <c r="G8514" t="s">
        <v>2</v>
      </c>
      <c r="H8514" t="s">
        <v>3</v>
      </c>
      <c r="I8514" t="s">
        <v>3681</v>
      </c>
      <c r="J8514" t="s">
        <v>67</v>
      </c>
      <c r="L8514" t="str">
        <f t="shared" ca="1" si="132"/>
        <v xml:space="preserve">Training and Sensitivity Programs, Feedback Mechanisms, </v>
      </c>
    </row>
    <row r="8515" spans="1:12" ht="12.75" customHeight="1" x14ac:dyDescent="0.25">
      <c r="A8515">
        <v>3697379874</v>
      </c>
      <c r="B8515" t="s">
        <v>16047</v>
      </c>
      <c r="C8515" s="1" t="s">
        <v>16048</v>
      </c>
      <c r="H8515" t="s">
        <v>3</v>
      </c>
      <c r="I8515" t="s">
        <v>853</v>
      </c>
      <c r="J8515" t="s">
        <v>52</v>
      </c>
      <c r="L8515" t="str">
        <f t="shared" ref="L8515:L8578" ca="1" si="133">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amp; IF(RAND() &gt; 0.5, 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f>
        <v xml:space="preserve">Clear Communication, </v>
      </c>
    </row>
    <row r="8516" spans="1:12" ht="12.75" customHeight="1" x14ac:dyDescent="0.25">
      <c r="A8516">
        <v>3697379876</v>
      </c>
      <c r="B8516" t="s">
        <v>16049</v>
      </c>
      <c r="C8516" s="1" t="s">
        <v>16050</v>
      </c>
      <c r="H8516" t="s">
        <v>93</v>
      </c>
      <c r="I8516" t="s">
        <v>1429</v>
      </c>
      <c r="J8516" t="s">
        <v>93</v>
      </c>
      <c r="L8516" t="str">
        <f t="shared" ca="1" si="133"/>
        <v xml:space="preserve">Training and Sensitivity Programs, </v>
      </c>
    </row>
    <row r="8517" spans="1:12" ht="12.75" customHeight="1" x14ac:dyDescent="0.25">
      <c r="A8517">
        <v>3697379885</v>
      </c>
      <c r="B8517" t="s">
        <v>5709</v>
      </c>
      <c r="C8517" s="1" t="s">
        <v>16051</v>
      </c>
      <c r="H8517" t="s">
        <v>3</v>
      </c>
      <c r="I8517" t="s">
        <v>3163</v>
      </c>
      <c r="L8517" t="str">
        <f t="shared" ca="1" si="133"/>
        <v xml:space="preserve">Feedback Mechanisms, Clear Communication, </v>
      </c>
    </row>
    <row r="8518" spans="1:12" ht="12.75" customHeight="1" x14ac:dyDescent="0.25">
      <c r="A8518">
        <v>3697379897</v>
      </c>
      <c r="B8518" t="s">
        <v>15859</v>
      </c>
      <c r="C8518" s="1" t="s">
        <v>16052</v>
      </c>
      <c r="H8518" t="s">
        <v>3</v>
      </c>
      <c r="I8518" t="s">
        <v>386</v>
      </c>
      <c r="J8518" t="s">
        <v>52</v>
      </c>
      <c r="L8518" t="str">
        <f t="shared" ca="1" si="133"/>
        <v xml:space="preserve">Accessible Communication, </v>
      </c>
    </row>
    <row r="8519" spans="1:12" ht="12.75" customHeight="1" x14ac:dyDescent="0.25">
      <c r="A8519">
        <v>3697379921</v>
      </c>
      <c r="B8519" t="s">
        <v>16053</v>
      </c>
      <c r="C8519" s="1" t="s">
        <v>16054</v>
      </c>
      <c r="E8519">
        <v>17</v>
      </c>
      <c r="G8519" t="s">
        <v>27</v>
      </c>
      <c r="H8519" t="s">
        <v>3</v>
      </c>
      <c r="I8519" t="s">
        <v>5066</v>
      </c>
      <c r="J8519" t="s">
        <v>52</v>
      </c>
      <c r="L8519" t="str">
        <f t="shared" ca="1" si="133"/>
        <v xml:space="preserve">Accessible Rest Areas, Mentoring and Support Programs, </v>
      </c>
    </row>
    <row r="8520" spans="1:12" ht="12.75" customHeight="1" x14ac:dyDescent="0.25">
      <c r="A8520">
        <v>3697379928</v>
      </c>
      <c r="B8520" t="s">
        <v>16055</v>
      </c>
      <c r="C8520" s="1" t="s">
        <v>16056</v>
      </c>
      <c r="H8520" t="s">
        <v>28</v>
      </c>
      <c r="I8520" t="s">
        <v>783</v>
      </c>
      <c r="J8520" t="s">
        <v>67</v>
      </c>
      <c r="L8520" t="str">
        <f t="shared" ca="1" si="133"/>
        <v xml:space="preserve">Accessible Websites and Intranet, </v>
      </c>
    </row>
    <row r="8521" spans="1:12" ht="12.75" customHeight="1" x14ac:dyDescent="0.25">
      <c r="A8521">
        <v>3697379931</v>
      </c>
      <c r="B8521" t="s">
        <v>16057</v>
      </c>
      <c r="C8521" s="1" t="s">
        <v>16058</v>
      </c>
      <c r="H8521" t="s">
        <v>3</v>
      </c>
      <c r="I8521" t="s">
        <v>15363</v>
      </c>
      <c r="J8521" t="s">
        <v>52</v>
      </c>
      <c r="L8521" t="str">
        <f t="shared" ca="1" si="133"/>
        <v xml:space="preserve">Assistive Technology, </v>
      </c>
    </row>
    <row r="8522" spans="1:12" ht="12.75" customHeight="1" x14ac:dyDescent="0.25">
      <c r="A8522">
        <v>3697379933</v>
      </c>
      <c r="B8522" t="s">
        <v>2683</v>
      </c>
      <c r="C8522" s="1" t="s">
        <v>16059</v>
      </c>
      <c r="H8522" t="s">
        <v>3</v>
      </c>
      <c r="I8522" t="s">
        <v>181</v>
      </c>
      <c r="L8522" t="str">
        <f t="shared" ca="1" si="133"/>
        <v xml:space="preserve">Clear Communication, Clear Communication, </v>
      </c>
    </row>
    <row r="8523" spans="1:12" ht="12.75" customHeight="1" x14ac:dyDescent="0.25">
      <c r="A8523">
        <v>3697379934</v>
      </c>
      <c r="B8523" t="s">
        <v>185</v>
      </c>
      <c r="C8523" s="1" t="s">
        <v>16060</v>
      </c>
      <c r="H8523" t="s">
        <v>3</v>
      </c>
      <c r="I8523" t="s">
        <v>1168</v>
      </c>
      <c r="L8523" t="str">
        <f t="shared" ca="1" si="133"/>
        <v xml:space="preserve">Accessible Emergency Evacuation Plans, </v>
      </c>
    </row>
    <row r="8524" spans="1:12" ht="12.75" customHeight="1" x14ac:dyDescent="0.25">
      <c r="A8524">
        <v>3697379940</v>
      </c>
      <c r="B8524" t="s">
        <v>16061</v>
      </c>
      <c r="C8524" s="1" t="s">
        <v>16062</v>
      </c>
      <c r="D8524">
        <v>180000</v>
      </c>
      <c r="F8524">
        <v>171000</v>
      </c>
      <c r="G8524" t="s">
        <v>2</v>
      </c>
      <c r="H8524" t="s">
        <v>3</v>
      </c>
      <c r="I8524" t="s">
        <v>16063</v>
      </c>
      <c r="J8524" t="s">
        <v>106</v>
      </c>
      <c r="L8524" t="str">
        <f t="shared" ca="1" si="133"/>
        <v xml:space="preserve">Feedback Mechanisms, </v>
      </c>
    </row>
    <row r="8525" spans="1:12" ht="12.75" customHeight="1" x14ac:dyDescent="0.25">
      <c r="A8525">
        <v>3697379955</v>
      </c>
      <c r="B8525" t="s">
        <v>961</v>
      </c>
      <c r="C8525" s="1" t="s">
        <v>16064</v>
      </c>
      <c r="H8525" t="s">
        <v>3</v>
      </c>
      <c r="I8525" t="s">
        <v>16065</v>
      </c>
      <c r="J8525" t="s">
        <v>52</v>
      </c>
      <c r="L8525" t="str">
        <f t="shared" ca="1" si="133"/>
        <v xml:space="preserve">Flexible Work Arrangements, Clear Communication, </v>
      </c>
    </row>
    <row r="8526" spans="1:12" ht="12.75" customHeight="1" x14ac:dyDescent="0.25">
      <c r="A8526">
        <v>3697379958</v>
      </c>
      <c r="B8526" t="s">
        <v>16066</v>
      </c>
      <c r="C8526" s="1" t="s">
        <v>16067</v>
      </c>
      <c r="E8526">
        <v>14.5</v>
      </c>
      <c r="G8526" t="s">
        <v>27</v>
      </c>
      <c r="H8526" t="s">
        <v>3</v>
      </c>
      <c r="I8526" t="s">
        <v>1688</v>
      </c>
      <c r="J8526" t="s">
        <v>52</v>
      </c>
      <c r="L8526" t="str">
        <f t="shared" ca="1" si="133"/>
        <v xml:space="preserve">Mental Health Support, </v>
      </c>
    </row>
    <row r="8527" spans="1:12" ht="12.75" customHeight="1" x14ac:dyDescent="0.25">
      <c r="A8527">
        <v>3697379974</v>
      </c>
      <c r="B8527" t="s">
        <v>12519</v>
      </c>
      <c r="C8527" s="1" t="s">
        <v>16068</v>
      </c>
      <c r="H8527" t="s">
        <v>3</v>
      </c>
      <c r="I8527" t="s">
        <v>975</v>
      </c>
      <c r="J8527" t="s">
        <v>52</v>
      </c>
      <c r="L8527" t="str">
        <f t="shared" ca="1" si="133"/>
        <v xml:space="preserve">Accessible Communication, </v>
      </c>
    </row>
    <row r="8528" spans="1:12" ht="12.75" customHeight="1" x14ac:dyDescent="0.25">
      <c r="A8528">
        <v>3697379981</v>
      </c>
      <c r="B8528" t="s">
        <v>16069</v>
      </c>
      <c r="C8528" s="1" t="s">
        <v>16070</v>
      </c>
      <c r="H8528" t="s">
        <v>28</v>
      </c>
      <c r="I8528" t="s">
        <v>2459</v>
      </c>
      <c r="J8528" t="s">
        <v>52</v>
      </c>
      <c r="L8528" t="str">
        <f t="shared" ca="1" si="133"/>
        <v xml:space="preserve">Flexible Work Arrangements, </v>
      </c>
    </row>
    <row r="8529" spans="1:12" ht="12.75" customHeight="1" x14ac:dyDescent="0.25">
      <c r="A8529">
        <v>3697380115</v>
      </c>
      <c r="B8529" t="s">
        <v>16071</v>
      </c>
      <c r="C8529" s="1" t="s">
        <v>16072</v>
      </c>
      <c r="H8529" t="s">
        <v>3</v>
      </c>
      <c r="I8529" t="s">
        <v>6914</v>
      </c>
      <c r="J8529" t="s">
        <v>67</v>
      </c>
      <c r="L8529" t="str">
        <f t="shared" ca="1" si="133"/>
        <v xml:space="preserve">Assistive Technology, </v>
      </c>
    </row>
    <row r="8530" spans="1:12" ht="12.75" customHeight="1" x14ac:dyDescent="0.25">
      <c r="A8530">
        <v>3697380116</v>
      </c>
      <c r="B8530" t="s">
        <v>16073</v>
      </c>
      <c r="C8530" s="1" t="s">
        <v>16074</v>
      </c>
      <c r="D8530">
        <v>205350</v>
      </c>
      <c r="F8530">
        <v>144300</v>
      </c>
      <c r="G8530" t="s">
        <v>2</v>
      </c>
      <c r="H8530" t="s">
        <v>3</v>
      </c>
      <c r="I8530" t="s">
        <v>5173</v>
      </c>
      <c r="J8530" t="s">
        <v>67</v>
      </c>
      <c r="L8530" t="str">
        <f t="shared" ca="1" si="133"/>
        <v xml:space="preserve">Accessible Transportation, Training and Sensitivity Programs, </v>
      </c>
    </row>
    <row r="8531" spans="1:12" ht="12.75" customHeight="1" x14ac:dyDescent="0.25">
      <c r="A8531">
        <v>3697380162</v>
      </c>
      <c r="B8531" t="s">
        <v>16075</v>
      </c>
      <c r="C8531" s="1" t="s">
        <v>16076</v>
      </c>
      <c r="H8531" t="s">
        <v>3</v>
      </c>
      <c r="I8531" t="s">
        <v>22</v>
      </c>
      <c r="J8531" t="s">
        <v>67</v>
      </c>
      <c r="L8531" t="str">
        <f t="shared" ca="1" si="133"/>
        <v xml:space="preserve">Assistive Technology, Braille and Large Print Materials, </v>
      </c>
    </row>
    <row r="8532" spans="1:12" ht="12.75" customHeight="1" x14ac:dyDescent="0.25">
      <c r="A8532">
        <v>3697380164</v>
      </c>
      <c r="B8532" t="s">
        <v>16077</v>
      </c>
      <c r="C8532" s="1" t="s">
        <v>16078</v>
      </c>
      <c r="H8532" t="s">
        <v>3</v>
      </c>
      <c r="I8532" t="s">
        <v>1975</v>
      </c>
      <c r="J8532" t="s">
        <v>60</v>
      </c>
      <c r="L8532" t="str">
        <f t="shared" ca="1" si="133"/>
        <v xml:space="preserve">Accessible Communication, </v>
      </c>
    </row>
    <row r="8533" spans="1:12" ht="12.75" customHeight="1" x14ac:dyDescent="0.25">
      <c r="A8533">
        <v>3697380165</v>
      </c>
      <c r="B8533" t="s">
        <v>16079</v>
      </c>
      <c r="C8533" s="1" t="s">
        <v>16080</v>
      </c>
      <c r="H8533" t="s">
        <v>3</v>
      </c>
      <c r="I8533" t="s">
        <v>9880</v>
      </c>
      <c r="J8533" t="s">
        <v>52</v>
      </c>
      <c r="L8533" t="str">
        <f t="shared" ca="1" si="133"/>
        <v xml:space="preserve">Accessible Communication, </v>
      </c>
    </row>
    <row r="8534" spans="1:12" ht="12.75" customHeight="1" x14ac:dyDescent="0.25">
      <c r="A8534">
        <v>3697380169</v>
      </c>
      <c r="B8534" t="s">
        <v>16081</v>
      </c>
      <c r="C8534" s="1" t="s">
        <v>16082</v>
      </c>
      <c r="H8534" t="s">
        <v>3</v>
      </c>
      <c r="I8534" t="s">
        <v>410</v>
      </c>
      <c r="J8534" t="s">
        <v>52</v>
      </c>
      <c r="L8534" t="str">
        <f t="shared" ca="1" si="133"/>
        <v xml:space="preserve">Mental Health Support, Accessible Websites and Intranet, </v>
      </c>
    </row>
    <row r="8535" spans="1:12" ht="12.75" customHeight="1" x14ac:dyDescent="0.25">
      <c r="A8535">
        <v>3697380211</v>
      </c>
      <c r="B8535" t="s">
        <v>16083</v>
      </c>
      <c r="C8535" s="1" t="s">
        <v>16084</v>
      </c>
      <c r="D8535">
        <v>200000</v>
      </c>
      <c r="F8535">
        <v>165000</v>
      </c>
      <c r="G8535" t="s">
        <v>2</v>
      </c>
      <c r="H8535" t="s">
        <v>3</v>
      </c>
      <c r="I8535" t="s">
        <v>11</v>
      </c>
      <c r="J8535" t="s">
        <v>67</v>
      </c>
      <c r="L8535" t="str">
        <f t="shared" ca="1" si="133"/>
        <v xml:space="preserve">Mentoring and Support Programs, </v>
      </c>
    </row>
    <row r="8536" spans="1:12" ht="12.75" customHeight="1" x14ac:dyDescent="0.25">
      <c r="A8536">
        <v>3697380226</v>
      </c>
      <c r="B8536" t="s">
        <v>15897</v>
      </c>
      <c r="C8536" s="1" t="s">
        <v>16085</v>
      </c>
      <c r="D8536">
        <v>300000</v>
      </c>
      <c r="F8536">
        <v>200000</v>
      </c>
      <c r="G8536" t="s">
        <v>2</v>
      </c>
      <c r="H8536" t="s">
        <v>3</v>
      </c>
      <c r="I8536" t="s">
        <v>94</v>
      </c>
      <c r="J8536" t="s">
        <v>67</v>
      </c>
      <c r="L8536" t="str">
        <f t="shared" ca="1" si="133"/>
        <v xml:space="preserve">Accessible Emergency Evacuation Plans, </v>
      </c>
    </row>
    <row r="8537" spans="1:12" ht="12.75" customHeight="1" x14ac:dyDescent="0.25">
      <c r="A8537">
        <v>3697380227</v>
      </c>
      <c r="B8537" t="s">
        <v>15897</v>
      </c>
      <c r="C8537" s="1" t="s">
        <v>16086</v>
      </c>
      <c r="D8537">
        <v>300000</v>
      </c>
      <c r="F8537">
        <v>200000</v>
      </c>
      <c r="G8537" t="s">
        <v>2</v>
      </c>
      <c r="H8537" t="s">
        <v>3</v>
      </c>
      <c r="I8537" t="s">
        <v>132</v>
      </c>
      <c r="J8537" t="s">
        <v>67</v>
      </c>
      <c r="L8537" t="str">
        <f t="shared" ca="1" si="133"/>
        <v xml:space="preserve">Training and Sensitivity Programs, Training and Sensitivity Programs, </v>
      </c>
    </row>
    <row r="8538" spans="1:12" ht="12.75" customHeight="1" x14ac:dyDescent="0.25">
      <c r="A8538">
        <v>3697380228</v>
      </c>
      <c r="B8538" t="s">
        <v>8248</v>
      </c>
      <c r="C8538" s="1" t="s">
        <v>15671</v>
      </c>
      <c r="D8538">
        <v>110000</v>
      </c>
      <c r="F8538">
        <v>90000</v>
      </c>
      <c r="G8538" t="s">
        <v>2</v>
      </c>
      <c r="H8538" t="s">
        <v>3</v>
      </c>
      <c r="I8538" t="s">
        <v>16087</v>
      </c>
      <c r="J8538" t="s">
        <v>67</v>
      </c>
      <c r="L8538" t="str">
        <f t="shared" ca="1" si="133"/>
        <v xml:space="preserve">Clear Communication, Accessible Rest Areas, </v>
      </c>
    </row>
    <row r="8539" spans="1:12" ht="12.75" customHeight="1" x14ac:dyDescent="0.25">
      <c r="A8539">
        <v>3697380250</v>
      </c>
      <c r="B8539" t="s">
        <v>16088</v>
      </c>
      <c r="C8539" s="1" t="s">
        <v>16089</v>
      </c>
      <c r="H8539" t="s">
        <v>3</v>
      </c>
      <c r="I8539" t="s">
        <v>15901</v>
      </c>
      <c r="J8539" t="s">
        <v>52</v>
      </c>
      <c r="L8539" t="str">
        <f t="shared" ca="1" si="133"/>
        <v xml:space="preserve">Accessible Meetings and Events, </v>
      </c>
    </row>
    <row r="8540" spans="1:12" ht="12.75" customHeight="1" x14ac:dyDescent="0.25">
      <c r="A8540">
        <v>3697380484</v>
      </c>
      <c r="B8540" t="s">
        <v>16090</v>
      </c>
      <c r="C8540" s="1" t="s">
        <v>16091</v>
      </c>
      <c r="H8540" t="s">
        <v>3</v>
      </c>
      <c r="I8540" t="s">
        <v>56</v>
      </c>
      <c r="L8540" t="str">
        <f t="shared" ca="1" si="133"/>
        <v xml:space="preserve">Accessible Rest Areas, Accessible Facilities, </v>
      </c>
    </row>
    <row r="8541" spans="1:12" ht="12.75" customHeight="1" x14ac:dyDescent="0.25">
      <c r="A8541">
        <v>3697380490</v>
      </c>
      <c r="B8541" t="s">
        <v>16092</v>
      </c>
      <c r="C8541" s="1" t="s">
        <v>16093</v>
      </c>
      <c r="H8541" t="s">
        <v>3</v>
      </c>
      <c r="I8541" t="s">
        <v>15907</v>
      </c>
      <c r="J8541" t="s">
        <v>52</v>
      </c>
      <c r="L8541" t="str">
        <f t="shared" ca="1" si="133"/>
        <v xml:space="preserve">Mental Health Support, </v>
      </c>
    </row>
    <row r="8542" spans="1:12" ht="12.75" customHeight="1" x14ac:dyDescent="0.25">
      <c r="A8542">
        <v>3697380499</v>
      </c>
      <c r="B8542" t="s">
        <v>16094</v>
      </c>
      <c r="C8542" s="1" t="s">
        <v>16095</v>
      </c>
      <c r="D8542">
        <v>25</v>
      </c>
      <c r="F8542">
        <v>20</v>
      </c>
      <c r="G8542" t="s">
        <v>27</v>
      </c>
      <c r="H8542" t="s">
        <v>3</v>
      </c>
      <c r="I8542" t="s">
        <v>701</v>
      </c>
      <c r="J8542" t="s">
        <v>52</v>
      </c>
      <c r="L8542" t="str">
        <f t="shared" ca="1" si="133"/>
        <v xml:space="preserve">Accessible Transportation, Assistance Animals, </v>
      </c>
    </row>
    <row r="8543" spans="1:12" ht="12.75" customHeight="1" x14ac:dyDescent="0.25">
      <c r="A8543">
        <v>3697380502</v>
      </c>
      <c r="B8543" t="s">
        <v>16096</v>
      </c>
      <c r="C8543" s="1" t="s">
        <v>16097</v>
      </c>
      <c r="H8543" t="s">
        <v>3</v>
      </c>
      <c r="I8543" t="s">
        <v>8759</v>
      </c>
      <c r="J8543" t="s">
        <v>67</v>
      </c>
      <c r="L8543" t="str">
        <f t="shared" ca="1" si="133"/>
        <v xml:space="preserve">Accessible Communication, </v>
      </c>
    </row>
    <row r="8544" spans="1:12" ht="12.75" customHeight="1" x14ac:dyDescent="0.25">
      <c r="A8544">
        <v>3697380509</v>
      </c>
      <c r="B8544" t="s">
        <v>16094</v>
      </c>
      <c r="C8544" s="1" t="s">
        <v>16098</v>
      </c>
      <c r="E8544">
        <v>27</v>
      </c>
      <c r="G8544" t="s">
        <v>27</v>
      </c>
      <c r="H8544" t="s">
        <v>3</v>
      </c>
      <c r="I8544" t="s">
        <v>355</v>
      </c>
      <c r="J8544" t="s">
        <v>52</v>
      </c>
      <c r="L8544" t="str">
        <f t="shared" ca="1" si="133"/>
        <v xml:space="preserve">Mentoring and Support Programs, </v>
      </c>
    </row>
    <row r="8545" spans="1:12" ht="12.75" customHeight="1" x14ac:dyDescent="0.25">
      <c r="A8545">
        <v>3697380512</v>
      </c>
      <c r="B8545" t="s">
        <v>16099</v>
      </c>
      <c r="C8545" s="1" t="s">
        <v>16100</v>
      </c>
      <c r="H8545" t="s">
        <v>3</v>
      </c>
      <c r="I8545" t="s">
        <v>16101</v>
      </c>
      <c r="J8545" t="s">
        <v>52</v>
      </c>
      <c r="L8545" t="str">
        <f t="shared" ca="1" si="133"/>
        <v xml:space="preserve">Accessible Communication, </v>
      </c>
    </row>
    <row r="8546" spans="1:12" ht="12.75" customHeight="1" x14ac:dyDescent="0.25">
      <c r="A8546">
        <v>3697380520</v>
      </c>
      <c r="B8546" t="s">
        <v>16102</v>
      </c>
      <c r="C8546" s="1" t="s">
        <v>16103</v>
      </c>
      <c r="D8546">
        <v>48000</v>
      </c>
      <c r="F8546">
        <v>37000</v>
      </c>
      <c r="G8546" t="s">
        <v>2</v>
      </c>
      <c r="H8546" t="s">
        <v>3</v>
      </c>
      <c r="I8546" t="s">
        <v>853</v>
      </c>
      <c r="L8546" t="str">
        <f t="shared" ca="1" si="133"/>
        <v xml:space="preserve">Braille and Large Print Materials, Clear Communication, </v>
      </c>
    </row>
    <row r="8547" spans="1:12" ht="12.75" customHeight="1" x14ac:dyDescent="0.25">
      <c r="A8547">
        <v>3697380522</v>
      </c>
      <c r="B8547" t="s">
        <v>16104</v>
      </c>
      <c r="C8547" s="1" t="s">
        <v>16105</v>
      </c>
      <c r="D8547">
        <v>142000</v>
      </c>
      <c r="F8547">
        <v>104000</v>
      </c>
      <c r="G8547" t="s">
        <v>2</v>
      </c>
      <c r="H8547" t="s">
        <v>3</v>
      </c>
      <c r="I8547" t="s">
        <v>1202</v>
      </c>
      <c r="J8547" t="s">
        <v>67</v>
      </c>
      <c r="L8547" t="str">
        <f t="shared" ca="1" si="133"/>
        <v xml:space="preserve">Assistive Technology, Accessible Rest Areas, </v>
      </c>
    </row>
    <row r="8548" spans="1:12" ht="12.75" customHeight="1" x14ac:dyDescent="0.25">
      <c r="A8548">
        <v>3697380523</v>
      </c>
      <c r="B8548" t="s">
        <v>16106</v>
      </c>
      <c r="C8548" s="1" t="s">
        <v>16107</v>
      </c>
      <c r="H8548" t="s">
        <v>10</v>
      </c>
      <c r="I8548" t="s">
        <v>16108</v>
      </c>
      <c r="J8548" t="s">
        <v>52</v>
      </c>
      <c r="L8548" t="str">
        <f t="shared" ca="1" si="133"/>
        <v xml:space="preserve">Mental Health Support, </v>
      </c>
    </row>
    <row r="8549" spans="1:12" ht="12.75" customHeight="1" x14ac:dyDescent="0.25">
      <c r="A8549">
        <v>3697380530</v>
      </c>
      <c r="B8549" t="s">
        <v>15999</v>
      </c>
      <c r="C8549" s="1" t="s">
        <v>16109</v>
      </c>
      <c r="D8549">
        <v>45</v>
      </c>
      <c r="F8549">
        <v>30</v>
      </c>
      <c r="G8549" t="s">
        <v>27</v>
      </c>
      <c r="H8549" t="s">
        <v>3</v>
      </c>
      <c r="I8549" t="s">
        <v>690</v>
      </c>
      <c r="J8549" t="s">
        <v>52</v>
      </c>
      <c r="L8549" t="str">
        <f t="shared" ca="1" si="133"/>
        <v xml:space="preserve">Clear Communication, </v>
      </c>
    </row>
    <row r="8550" spans="1:12" ht="12.75" customHeight="1" x14ac:dyDescent="0.25">
      <c r="A8550">
        <v>3697380531</v>
      </c>
      <c r="B8550" t="s">
        <v>16110</v>
      </c>
      <c r="C8550" s="1" t="s">
        <v>16012</v>
      </c>
      <c r="H8550" t="s">
        <v>3</v>
      </c>
      <c r="I8550" t="s">
        <v>99</v>
      </c>
      <c r="J8550" t="s">
        <v>67</v>
      </c>
      <c r="L8550" t="str">
        <f t="shared" ca="1" si="133"/>
        <v xml:space="preserve">Accessible Rest Areas, </v>
      </c>
    </row>
    <row r="8551" spans="1:12" ht="12.75" customHeight="1" x14ac:dyDescent="0.25">
      <c r="A8551">
        <v>3697380541</v>
      </c>
      <c r="B8551" t="s">
        <v>16111</v>
      </c>
      <c r="C8551" s="1" t="s">
        <v>16112</v>
      </c>
      <c r="H8551" t="s">
        <v>3</v>
      </c>
      <c r="I8551" t="s">
        <v>59</v>
      </c>
      <c r="J8551" t="s">
        <v>93</v>
      </c>
      <c r="L8551" t="str">
        <f t="shared" ca="1" si="133"/>
        <v xml:space="preserve">Accessible Facilities, </v>
      </c>
    </row>
    <row r="8552" spans="1:12" ht="12.75" customHeight="1" x14ac:dyDescent="0.25">
      <c r="A8552">
        <v>3697380544</v>
      </c>
      <c r="B8552" t="s">
        <v>15796</v>
      </c>
      <c r="C8552" s="1" t="s">
        <v>15797</v>
      </c>
      <c r="H8552" t="s">
        <v>3</v>
      </c>
      <c r="I8552" t="s">
        <v>16113</v>
      </c>
      <c r="J8552" t="s">
        <v>67</v>
      </c>
      <c r="L8552" t="str">
        <f t="shared" ca="1" si="133"/>
        <v xml:space="preserve">Feedback Mechanisms, Mental Health Support, </v>
      </c>
    </row>
    <row r="8553" spans="1:12" ht="12.75" customHeight="1" x14ac:dyDescent="0.25">
      <c r="A8553">
        <v>3697380552</v>
      </c>
      <c r="B8553" t="s">
        <v>16114</v>
      </c>
      <c r="C8553" s="1" t="s">
        <v>16115</v>
      </c>
      <c r="E8553">
        <v>9340</v>
      </c>
      <c r="G8553" t="s">
        <v>44</v>
      </c>
      <c r="H8553" t="s">
        <v>93</v>
      </c>
      <c r="I8553" t="s">
        <v>7875</v>
      </c>
      <c r="J8553" t="s">
        <v>93</v>
      </c>
      <c r="L8553" t="str">
        <f t="shared" ca="1" si="133"/>
        <v xml:space="preserve">Clear Communication, Accessible Meetings and Events, </v>
      </c>
    </row>
    <row r="8554" spans="1:12" ht="12.75" customHeight="1" x14ac:dyDescent="0.25">
      <c r="A8554">
        <v>3697380554</v>
      </c>
      <c r="B8554" t="s">
        <v>16116</v>
      </c>
      <c r="C8554" s="1" t="s">
        <v>16117</v>
      </c>
      <c r="D8554">
        <v>80000</v>
      </c>
      <c r="F8554">
        <v>70000</v>
      </c>
      <c r="G8554" t="s">
        <v>2</v>
      </c>
      <c r="H8554" t="s">
        <v>3</v>
      </c>
      <c r="I8554" t="s">
        <v>476</v>
      </c>
      <c r="L8554" t="str">
        <f t="shared" ca="1" si="133"/>
        <v xml:space="preserve">Accessible Websites and Intranet, </v>
      </c>
    </row>
    <row r="8555" spans="1:12" ht="12.75" customHeight="1" x14ac:dyDescent="0.25">
      <c r="A8555">
        <v>3697380564</v>
      </c>
      <c r="B8555" t="s">
        <v>12435</v>
      </c>
      <c r="C8555" s="1" t="s">
        <v>16118</v>
      </c>
      <c r="D8555">
        <v>35</v>
      </c>
      <c r="F8555">
        <v>29.75</v>
      </c>
      <c r="G8555" t="s">
        <v>27</v>
      </c>
      <c r="H8555" t="s">
        <v>3</v>
      </c>
      <c r="I8555" t="s">
        <v>964</v>
      </c>
      <c r="J8555" t="s">
        <v>67</v>
      </c>
      <c r="L8555" t="str">
        <f t="shared" ca="1" si="133"/>
        <v xml:space="preserve">Feedback Mechanisms, </v>
      </c>
    </row>
    <row r="8556" spans="1:12" ht="12.75" customHeight="1" x14ac:dyDescent="0.25">
      <c r="A8556">
        <v>3697380565</v>
      </c>
      <c r="B8556" t="s">
        <v>16119</v>
      </c>
      <c r="C8556" s="1" t="s">
        <v>16120</v>
      </c>
      <c r="D8556">
        <v>25</v>
      </c>
      <c r="F8556">
        <v>20.399999999999999</v>
      </c>
      <c r="G8556" t="s">
        <v>27</v>
      </c>
      <c r="H8556" t="s">
        <v>3</v>
      </c>
      <c r="I8556" t="s">
        <v>964</v>
      </c>
      <c r="J8556" t="s">
        <v>52</v>
      </c>
      <c r="L8556" t="str">
        <f t="shared" ca="1" si="133"/>
        <v xml:space="preserve">Accessible Rest Areas, </v>
      </c>
    </row>
    <row r="8557" spans="1:12" ht="12.75" customHeight="1" x14ac:dyDescent="0.25">
      <c r="A8557">
        <v>3697380566</v>
      </c>
      <c r="B8557" t="s">
        <v>16121</v>
      </c>
      <c r="C8557" s="1" t="s">
        <v>16122</v>
      </c>
      <c r="D8557">
        <v>28.6</v>
      </c>
      <c r="F8557">
        <v>23.4</v>
      </c>
      <c r="G8557" t="s">
        <v>27</v>
      </c>
      <c r="H8557" t="s">
        <v>3</v>
      </c>
      <c r="I8557" t="s">
        <v>964</v>
      </c>
      <c r="J8557" t="s">
        <v>67</v>
      </c>
      <c r="L8557" t="str">
        <f t="shared" ca="1" si="133"/>
        <v xml:space="preserve">Feedback Mechanisms, Braille and Large Print Materials, </v>
      </c>
    </row>
    <row r="8558" spans="1:12" ht="12.75" customHeight="1" x14ac:dyDescent="0.25">
      <c r="A8558">
        <v>3697380572</v>
      </c>
      <c r="B8558" t="s">
        <v>6997</v>
      </c>
      <c r="C8558" s="1" t="s">
        <v>16123</v>
      </c>
      <c r="H8558" t="s">
        <v>3</v>
      </c>
      <c r="I8558" t="s">
        <v>16030</v>
      </c>
      <c r="J8558" t="s">
        <v>67</v>
      </c>
      <c r="L8558" t="str">
        <f t="shared" ca="1" si="133"/>
        <v xml:space="preserve">Ergonomic Workstations, </v>
      </c>
    </row>
    <row r="8559" spans="1:12" ht="12.75" customHeight="1" x14ac:dyDescent="0.25">
      <c r="A8559">
        <v>3697380578</v>
      </c>
      <c r="B8559" t="s">
        <v>16028</v>
      </c>
      <c r="C8559" s="1" t="s">
        <v>16029</v>
      </c>
      <c r="H8559" t="s">
        <v>3</v>
      </c>
      <c r="I8559" t="s">
        <v>9670</v>
      </c>
      <c r="J8559" t="s">
        <v>52</v>
      </c>
      <c r="L8559" t="str">
        <f t="shared" ca="1" si="133"/>
        <v xml:space="preserve">Ergonomic Workstations, Accessible Websites and Intranet, </v>
      </c>
    </row>
    <row r="8560" spans="1:12" ht="12.75" customHeight="1" x14ac:dyDescent="0.25">
      <c r="A8560">
        <v>3697380581</v>
      </c>
      <c r="B8560" t="s">
        <v>16124</v>
      </c>
      <c r="C8560" s="1" t="s">
        <v>16125</v>
      </c>
      <c r="H8560" t="s">
        <v>3</v>
      </c>
      <c r="I8560" t="s">
        <v>342</v>
      </c>
      <c r="J8560" t="s">
        <v>67</v>
      </c>
      <c r="L8560" t="str">
        <f t="shared" ca="1" si="133"/>
        <v xml:space="preserve">Mentoring and Support Programs, </v>
      </c>
    </row>
    <row r="8561" spans="1:12" ht="12.75" customHeight="1" x14ac:dyDescent="0.25">
      <c r="A8561">
        <v>3697380583</v>
      </c>
      <c r="B8561" t="s">
        <v>194</v>
      </c>
      <c r="C8561" s="1" t="s">
        <v>16126</v>
      </c>
      <c r="D8561">
        <v>75000</v>
      </c>
      <c r="F8561">
        <v>65000</v>
      </c>
      <c r="G8561" t="s">
        <v>2</v>
      </c>
      <c r="H8561" t="s">
        <v>3</v>
      </c>
      <c r="I8561" t="s">
        <v>2000</v>
      </c>
      <c r="J8561" t="s">
        <v>67</v>
      </c>
      <c r="L8561" t="str">
        <f t="shared" ca="1" si="133"/>
        <v xml:space="preserve">Mentoring and Support Programs, </v>
      </c>
    </row>
    <row r="8562" spans="1:12" ht="12.75" customHeight="1" x14ac:dyDescent="0.25">
      <c r="A8562">
        <v>3697380586</v>
      </c>
      <c r="B8562" t="s">
        <v>15831</v>
      </c>
      <c r="C8562" s="1" t="s">
        <v>15832</v>
      </c>
      <c r="H8562" t="s">
        <v>3</v>
      </c>
      <c r="I8562" t="s">
        <v>1803</v>
      </c>
      <c r="J8562" t="s">
        <v>93</v>
      </c>
      <c r="L8562" t="str">
        <f t="shared" ca="1" si="133"/>
        <v xml:space="preserve">Feedback Mechanisms, </v>
      </c>
    </row>
    <row r="8563" spans="1:12" ht="12.75" customHeight="1" x14ac:dyDescent="0.25">
      <c r="A8563">
        <v>3697380587</v>
      </c>
      <c r="B8563" t="s">
        <v>16127</v>
      </c>
      <c r="C8563" s="1" t="s">
        <v>16128</v>
      </c>
      <c r="H8563" t="s">
        <v>3</v>
      </c>
      <c r="I8563" t="s">
        <v>519</v>
      </c>
      <c r="J8563" t="s">
        <v>93</v>
      </c>
      <c r="L8563" t="str">
        <f t="shared" ca="1" si="133"/>
        <v xml:space="preserve">Flexible Work Arrangements, </v>
      </c>
    </row>
    <row r="8564" spans="1:12" ht="12.75" customHeight="1" x14ac:dyDescent="0.25">
      <c r="A8564">
        <v>3697380591</v>
      </c>
      <c r="B8564" t="s">
        <v>16129</v>
      </c>
      <c r="C8564" s="1" t="s">
        <v>16130</v>
      </c>
      <c r="D8564">
        <v>17</v>
      </c>
      <c r="F8564">
        <v>15</v>
      </c>
      <c r="G8564" t="s">
        <v>27</v>
      </c>
      <c r="H8564" t="s">
        <v>3</v>
      </c>
      <c r="I8564" t="s">
        <v>1975</v>
      </c>
      <c r="J8564" t="s">
        <v>52</v>
      </c>
      <c r="L8564" t="str">
        <f t="shared" ca="1" si="133"/>
        <v xml:space="preserve">Accessible Rest Areas, Accessible Facilities, </v>
      </c>
    </row>
    <row r="8565" spans="1:12" ht="12.75" customHeight="1" x14ac:dyDescent="0.25">
      <c r="A8565">
        <v>3697380594</v>
      </c>
      <c r="B8565" t="s">
        <v>16131</v>
      </c>
      <c r="C8565" s="1" t="s">
        <v>15947</v>
      </c>
      <c r="H8565" t="s">
        <v>3</v>
      </c>
      <c r="I8565" t="s">
        <v>1083</v>
      </c>
      <c r="J8565" t="s">
        <v>52</v>
      </c>
      <c r="L8565" t="str">
        <f t="shared" ca="1" si="133"/>
        <v xml:space="preserve">Braille and Large Print Materials, </v>
      </c>
    </row>
    <row r="8566" spans="1:12" ht="12.75" customHeight="1" x14ac:dyDescent="0.25">
      <c r="A8566">
        <v>3697380604</v>
      </c>
      <c r="B8566" t="s">
        <v>16132</v>
      </c>
      <c r="C8566" s="1" t="s">
        <v>16133</v>
      </c>
      <c r="H8566" t="s">
        <v>93</v>
      </c>
      <c r="I8566" t="s">
        <v>386</v>
      </c>
      <c r="J8566" t="s">
        <v>93</v>
      </c>
      <c r="L8566" t="str">
        <f t="shared" ca="1" si="133"/>
        <v xml:space="preserve">Accessible Transportation, </v>
      </c>
    </row>
    <row r="8567" spans="1:12" ht="12.75" customHeight="1" x14ac:dyDescent="0.25">
      <c r="A8567">
        <v>3697380633</v>
      </c>
      <c r="B8567" t="s">
        <v>16134</v>
      </c>
      <c r="C8567" s="1" t="s">
        <v>16135</v>
      </c>
      <c r="D8567">
        <v>56300</v>
      </c>
      <c r="F8567">
        <v>35200</v>
      </c>
      <c r="G8567" t="s">
        <v>2</v>
      </c>
      <c r="H8567" t="s">
        <v>3</v>
      </c>
      <c r="I8567" t="s">
        <v>22</v>
      </c>
      <c r="J8567" t="s">
        <v>67</v>
      </c>
      <c r="L8567" t="str">
        <f t="shared" ca="1" si="133"/>
        <v xml:space="preserve">Reasonable Accommodations, </v>
      </c>
    </row>
    <row r="8568" spans="1:12" ht="12.75" customHeight="1" x14ac:dyDescent="0.25">
      <c r="A8568">
        <v>3697380634</v>
      </c>
      <c r="B8568" t="s">
        <v>16136</v>
      </c>
      <c r="C8568" s="1" t="s">
        <v>16137</v>
      </c>
      <c r="H8568" t="s">
        <v>3</v>
      </c>
      <c r="I8568" t="s">
        <v>685</v>
      </c>
      <c r="L8568" t="str">
        <f t="shared" ca="1" si="133"/>
        <v xml:space="preserve">Assistive Technology, Assistive Technology, </v>
      </c>
    </row>
    <row r="8569" spans="1:12" ht="12.75" customHeight="1" x14ac:dyDescent="0.25">
      <c r="A8569">
        <v>3697380703</v>
      </c>
      <c r="B8569" t="s">
        <v>16138</v>
      </c>
      <c r="C8569" s="1" t="s">
        <v>16139</v>
      </c>
      <c r="H8569" t="s">
        <v>28</v>
      </c>
      <c r="I8569" t="s">
        <v>16140</v>
      </c>
      <c r="J8569" t="s">
        <v>67</v>
      </c>
      <c r="L8569" t="str">
        <f t="shared" ca="1" si="133"/>
        <v xml:space="preserve">Accessible Emergency Evacuation Plans, Accessible Facilities, </v>
      </c>
    </row>
    <row r="8570" spans="1:12" ht="12.75" customHeight="1" x14ac:dyDescent="0.25">
      <c r="A8570">
        <v>3697380712</v>
      </c>
      <c r="B8570" t="s">
        <v>16141</v>
      </c>
      <c r="C8570" s="1" t="s">
        <v>16142</v>
      </c>
      <c r="E8570">
        <v>18.850000000000001</v>
      </c>
      <c r="G8570" t="s">
        <v>27</v>
      </c>
      <c r="H8570" t="s">
        <v>3</v>
      </c>
      <c r="I8570" t="s">
        <v>16143</v>
      </c>
      <c r="J8570" t="s">
        <v>52</v>
      </c>
      <c r="L8570" t="str">
        <f t="shared" ca="1" si="133"/>
        <v xml:space="preserve">Feedback Mechanisms, Accessible Communication, </v>
      </c>
    </row>
    <row r="8571" spans="1:12" ht="12.75" customHeight="1" x14ac:dyDescent="0.25">
      <c r="A8571">
        <v>3697380713</v>
      </c>
      <c r="B8571" t="s">
        <v>16144</v>
      </c>
      <c r="C8571" s="1" t="s">
        <v>16145</v>
      </c>
      <c r="H8571" t="s">
        <v>3</v>
      </c>
      <c r="I8571" t="s">
        <v>66</v>
      </c>
      <c r="J8571" t="s">
        <v>67</v>
      </c>
      <c r="L8571" t="str">
        <f t="shared" ca="1" si="133"/>
        <v xml:space="preserve">Mentoring and Support Programs, </v>
      </c>
    </row>
    <row r="8572" spans="1:12" ht="12.75" customHeight="1" x14ac:dyDescent="0.25">
      <c r="A8572">
        <v>3697380729</v>
      </c>
      <c r="B8572" t="s">
        <v>16146</v>
      </c>
      <c r="C8572" s="1" t="s">
        <v>16147</v>
      </c>
      <c r="H8572" t="s">
        <v>3</v>
      </c>
      <c r="I8572" t="s">
        <v>9059</v>
      </c>
      <c r="J8572" t="s">
        <v>52</v>
      </c>
      <c r="L8572" t="str">
        <f t="shared" ca="1" si="133"/>
        <v xml:space="preserve">Assistance Animals, </v>
      </c>
    </row>
    <row r="8573" spans="1:12" ht="12.75" customHeight="1" x14ac:dyDescent="0.25">
      <c r="A8573">
        <v>3697380731</v>
      </c>
      <c r="B8573" t="s">
        <v>16148</v>
      </c>
      <c r="C8573" s="1" t="s">
        <v>16149</v>
      </c>
      <c r="H8573" t="s">
        <v>3</v>
      </c>
      <c r="I8573" t="s">
        <v>2502</v>
      </c>
      <c r="J8573" t="s">
        <v>67</v>
      </c>
      <c r="L8573" t="str">
        <f t="shared" ca="1" si="133"/>
        <v xml:space="preserve">Assistive Technology, </v>
      </c>
    </row>
    <row r="8574" spans="1:12" ht="12.75" customHeight="1" x14ac:dyDescent="0.25">
      <c r="A8574">
        <v>3697380736</v>
      </c>
      <c r="B8574" t="s">
        <v>16150</v>
      </c>
      <c r="C8574" s="1" t="s">
        <v>16151</v>
      </c>
      <c r="H8574" t="s">
        <v>3</v>
      </c>
      <c r="I8574" t="s">
        <v>656</v>
      </c>
      <c r="J8574" t="s">
        <v>52</v>
      </c>
      <c r="L8574" t="str">
        <f t="shared" ca="1" si="133"/>
        <v xml:space="preserve">Accessible Rest Areas, Assistance Animals, </v>
      </c>
    </row>
    <row r="8575" spans="1:12" ht="12.75" customHeight="1" x14ac:dyDescent="0.25">
      <c r="A8575">
        <v>3697380739</v>
      </c>
      <c r="B8575" t="s">
        <v>16152</v>
      </c>
      <c r="C8575" s="1" t="s">
        <v>16153</v>
      </c>
      <c r="H8575" t="s">
        <v>3</v>
      </c>
      <c r="I8575" t="s">
        <v>56</v>
      </c>
      <c r="J8575" t="s">
        <v>67</v>
      </c>
      <c r="L8575" t="str">
        <f t="shared" ca="1" si="133"/>
        <v xml:space="preserve">Accessible Websites and Intranet, Accessible Websites and Intranet, </v>
      </c>
    </row>
    <row r="8576" spans="1:12" ht="12.75" customHeight="1" x14ac:dyDescent="0.25">
      <c r="A8576">
        <v>3697380741</v>
      </c>
      <c r="B8576" t="s">
        <v>993</v>
      </c>
      <c r="C8576" s="1" t="s">
        <v>16154</v>
      </c>
      <c r="H8576" t="s">
        <v>3</v>
      </c>
      <c r="I8576" t="s">
        <v>3041</v>
      </c>
      <c r="J8576" t="s">
        <v>52</v>
      </c>
      <c r="L8576" t="str">
        <f t="shared" ca="1" si="133"/>
        <v xml:space="preserve">Mentoring and Support Programs, Accessible Meetings and Events, </v>
      </c>
    </row>
    <row r="8577" spans="1:12" ht="12.75" customHeight="1" x14ac:dyDescent="0.25">
      <c r="A8577">
        <v>3697380760</v>
      </c>
      <c r="B8577" t="s">
        <v>16155</v>
      </c>
      <c r="C8577" s="1" t="s">
        <v>16156</v>
      </c>
      <c r="H8577" t="s">
        <v>3</v>
      </c>
      <c r="I8577" t="s">
        <v>22</v>
      </c>
      <c r="J8577" t="s">
        <v>52</v>
      </c>
      <c r="L8577" t="str">
        <f t="shared" ca="1" si="133"/>
        <v xml:space="preserve">Assistive Technology, </v>
      </c>
    </row>
    <row r="8578" spans="1:12" ht="12.75" customHeight="1" x14ac:dyDescent="0.25">
      <c r="A8578">
        <v>3697380768</v>
      </c>
      <c r="B8578" t="s">
        <v>16157</v>
      </c>
      <c r="C8578" s="1" t="s">
        <v>16158</v>
      </c>
      <c r="H8578" t="s">
        <v>3</v>
      </c>
      <c r="I8578" t="s">
        <v>2751</v>
      </c>
      <c r="J8578" t="s">
        <v>52</v>
      </c>
      <c r="L8578" t="str">
        <f t="shared" ca="1" si="133"/>
        <v xml:space="preserve">Ergonomic Workstations, Reasonable Accommodations, </v>
      </c>
    </row>
    <row r="8579" spans="1:12" ht="12.75" customHeight="1" x14ac:dyDescent="0.25">
      <c r="A8579">
        <v>3697380846</v>
      </c>
      <c r="B8579" t="s">
        <v>16159</v>
      </c>
      <c r="C8579" s="1" t="s">
        <v>16160</v>
      </c>
      <c r="H8579" t="s">
        <v>3</v>
      </c>
      <c r="I8579" t="s">
        <v>4922</v>
      </c>
      <c r="J8579" t="s">
        <v>52</v>
      </c>
      <c r="L8579" t="str">
        <f t="shared" ref="L8579:L8642" ca="1" si="134">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amp; IF(RAND() &gt; 0.5, 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f>
        <v xml:space="preserve">Clear Communication, </v>
      </c>
    </row>
    <row r="8580" spans="1:12" ht="12.75" customHeight="1" x14ac:dyDescent="0.25">
      <c r="A8580">
        <v>3697380908</v>
      </c>
      <c r="B8580" t="s">
        <v>3541</v>
      </c>
      <c r="C8580" s="1" t="s">
        <v>16161</v>
      </c>
      <c r="D8580">
        <v>21</v>
      </c>
      <c r="F8580">
        <v>20</v>
      </c>
      <c r="G8580" t="s">
        <v>27</v>
      </c>
      <c r="H8580" t="s">
        <v>3</v>
      </c>
      <c r="I8580" t="s">
        <v>16162</v>
      </c>
      <c r="J8580" t="s">
        <v>60</v>
      </c>
      <c r="L8580" t="str">
        <f t="shared" ca="1" si="134"/>
        <v xml:space="preserve">Accessible Meetings and Events, Clear Communication, </v>
      </c>
    </row>
    <row r="8581" spans="1:12" ht="12.75" customHeight="1" x14ac:dyDescent="0.25">
      <c r="A8581">
        <v>3697380970</v>
      </c>
      <c r="B8581" t="s">
        <v>16163</v>
      </c>
      <c r="C8581" s="1" t="s">
        <v>16164</v>
      </c>
      <c r="H8581" t="s">
        <v>3</v>
      </c>
      <c r="I8581" t="s">
        <v>16165</v>
      </c>
      <c r="J8581" t="s">
        <v>52</v>
      </c>
      <c r="L8581" t="str">
        <f t="shared" ca="1" si="134"/>
        <v xml:space="preserve">Training and Sensitivity Programs, Braille and Large Print Materials, </v>
      </c>
    </row>
    <row r="8582" spans="1:12" ht="12.75" customHeight="1" x14ac:dyDescent="0.25">
      <c r="A8582">
        <v>3697380977</v>
      </c>
      <c r="B8582" t="s">
        <v>16166</v>
      </c>
      <c r="C8582" s="1" t="s">
        <v>16167</v>
      </c>
      <c r="H8582" t="s">
        <v>3</v>
      </c>
      <c r="I8582" t="s">
        <v>22</v>
      </c>
      <c r="L8582" t="str">
        <f t="shared" ca="1" si="134"/>
        <v xml:space="preserve">Clear Communication, </v>
      </c>
    </row>
    <row r="8583" spans="1:12" ht="12.75" customHeight="1" x14ac:dyDescent="0.25">
      <c r="A8583">
        <v>3697381062</v>
      </c>
      <c r="B8583" t="s">
        <v>15654</v>
      </c>
      <c r="C8583" s="1" t="s">
        <v>15688</v>
      </c>
      <c r="H8583" t="s">
        <v>3</v>
      </c>
      <c r="I8583" t="s">
        <v>5622</v>
      </c>
      <c r="J8583" t="s">
        <v>52</v>
      </c>
      <c r="L8583" t="str">
        <f t="shared" ca="1" si="134"/>
        <v xml:space="preserve">Braille and Large Print Materials, Ergonomic Workstations, </v>
      </c>
    </row>
    <row r="8584" spans="1:12" ht="12.75" customHeight="1" x14ac:dyDescent="0.25">
      <c r="A8584">
        <v>3697381079</v>
      </c>
      <c r="B8584" t="s">
        <v>16168</v>
      </c>
      <c r="C8584" s="1" t="s">
        <v>16169</v>
      </c>
      <c r="H8584" t="s">
        <v>3</v>
      </c>
      <c r="I8584" t="s">
        <v>16170</v>
      </c>
      <c r="J8584" t="s">
        <v>60</v>
      </c>
      <c r="L8584" t="str">
        <f t="shared" ca="1" si="134"/>
        <v xml:space="preserve">Accessible Meetings and Events, </v>
      </c>
    </row>
    <row r="8585" spans="1:12" ht="12.75" customHeight="1" x14ac:dyDescent="0.25">
      <c r="A8585">
        <v>3697381099</v>
      </c>
      <c r="B8585" t="s">
        <v>16171</v>
      </c>
      <c r="C8585" s="1" t="s">
        <v>16172</v>
      </c>
      <c r="E8585">
        <v>20</v>
      </c>
      <c r="G8585" t="s">
        <v>27</v>
      </c>
      <c r="H8585" t="s">
        <v>10</v>
      </c>
      <c r="I8585" t="s">
        <v>181</v>
      </c>
      <c r="J8585" t="s">
        <v>67</v>
      </c>
      <c r="L8585" t="str">
        <f t="shared" ca="1" si="134"/>
        <v xml:space="preserve">Accessible Transportation, </v>
      </c>
    </row>
    <row r="8586" spans="1:12" ht="12.75" customHeight="1" x14ac:dyDescent="0.25">
      <c r="A8586">
        <v>3697381104</v>
      </c>
      <c r="B8586" t="s">
        <v>16173</v>
      </c>
      <c r="C8586" s="1" t="s">
        <v>16174</v>
      </c>
      <c r="H8586" t="s">
        <v>3</v>
      </c>
      <c r="I8586" t="s">
        <v>56</v>
      </c>
      <c r="J8586" t="s">
        <v>106</v>
      </c>
      <c r="L8586" t="str">
        <f t="shared" ca="1" si="134"/>
        <v xml:space="preserve">Braille and Large Print Materials, Braille and Large Print Materials, </v>
      </c>
    </row>
    <row r="8587" spans="1:12" ht="12.75" customHeight="1" x14ac:dyDescent="0.25">
      <c r="A8587">
        <v>3697381113</v>
      </c>
      <c r="B8587" t="s">
        <v>8546</v>
      </c>
      <c r="C8587" s="1" t="s">
        <v>16175</v>
      </c>
      <c r="D8587">
        <v>120000</v>
      </c>
      <c r="F8587">
        <v>100000</v>
      </c>
      <c r="G8587" t="s">
        <v>2</v>
      </c>
      <c r="H8587" t="s">
        <v>3</v>
      </c>
      <c r="I8587" t="s">
        <v>643</v>
      </c>
      <c r="J8587" t="s">
        <v>67</v>
      </c>
      <c r="L8587" t="str">
        <f t="shared" ca="1" si="134"/>
        <v xml:space="preserve">Accessible Websites and Intranet, Accessible Facilities, </v>
      </c>
    </row>
    <row r="8588" spans="1:12" ht="12.75" customHeight="1" x14ac:dyDescent="0.25">
      <c r="A8588">
        <v>3697381114</v>
      </c>
      <c r="B8588" t="s">
        <v>8546</v>
      </c>
      <c r="C8588" s="1" t="s">
        <v>16176</v>
      </c>
      <c r="D8588">
        <v>135000</v>
      </c>
      <c r="F8588">
        <v>125000</v>
      </c>
      <c r="G8588" t="s">
        <v>2</v>
      </c>
      <c r="H8588" t="s">
        <v>3</v>
      </c>
      <c r="I8588" t="s">
        <v>16177</v>
      </c>
      <c r="J8588" t="s">
        <v>67</v>
      </c>
      <c r="L8588" t="str">
        <f t="shared" ca="1" si="134"/>
        <v xml:space="preserve">Accessible Facilities, </v>
      </c>
    </row>
    <row r="8589" spans="1:12" ht="12.75" customHeight="1" x14ac:dyDescent="0.25">
      <c r="A8589">
        <v>3697381115</v>
      </c>
      <c r="B8589" t="s">
        <v>16178</v>
      </c>
      <c r="C8589" s="1" t="s">
        <v>16179</v>
      </c>
      <c r="D8589">
        <v>170000</v>
      </c>
      <c r="F8589">
        <v>120000</v>
      </c>
      <c r="G8589" t="s">
        <v>2</v>
      </c>
      <c r="H8589" t="s">
        <v>3</v>
      </c>
      <c r="I8589" t="s">
        <v>410</v>
      </c>
      <c r="J8589" t="s">
        <v>67</v>
      </c>
      <c r="L8589" t="str">
        <f t="shared" ca="1" si="134"/>
        <v xml:space="preserve">Accessible Emergency Evacuation Plans, Mental Health Support, </v>
      </c>
    </row>
    <row r="8590" spans="1:12" ht="12.75" customHeight="1" x14ac:dyDescent="0.25">
      <c r="A8590">
        <v>3697381117</v>
      </c>
      <c r="B8590" t="s">
        <v>432</v>
      </c>
      <c r="C8590" s="1" t="s">
        <v>16180</v>
      </c>
      <c r="D8590">
        <v>200000</v>
      </c>
      <c r="F8590">
        <v>160000</v>
      </c>
      <c r="G8590" t="s">
        <v>2</v>
      </c>
      <c r="H8590" t="s">
        <v>3</v>
      </c>
      <c r="I8590" t="s">
        <v>11</v>
      </c>
      <c r="J8590" t="s">
        <v>106</v>
      </c>
      <c r="L8590" t="str">
        <f t="shared" ca="1" si="134"/>
        <v xml:space="preserve">Training and Sensitivity Programs, </v>
      </c>
    </row>
    <row r="8591" spans="1:12" ht="12.75" customHeight="1" x14ac:dyDescent="0.25">
      <c r="A8591">
        <v>3697381118</v>
      </c>
      <c r="B8591" t="s">
        <v>1445</v>
      </c>
      <c r="C8591" s="1" t="s">
        <v>16181</v>
      </c>
      <c r="D8591">
        <v>130000</v>
      </c>
      <c r="F8591">
        <v>110000</v>
      </c>
      <c r="G8591" t="s">
        <v>2</v>
      </c>
      <c r="H8591" t="s">
        <v>3</v>
      </c>
      <c r="I8591" t="s">
        <v>353</v>
      </c>
      <c r="J8591" t="s">
        <v>67</v>
      </c>
      <c r="L8591" t="str">
        <f t="shared" ca="1" si="134"/>
        <v xml:space="preserve">Accessible Communication, </v>
      </c>
    </row>
    <row r="8592" spans="1:12" ht="12.75" customHeight="1" x14ac:dyDescent="0.25">
      <c r="A8592">
        <v>3697381119</v>
      </c>
      <c r="B8592" t="s">
        <v>16182</v>
      </c>
      <c r="C8592" s="1" t="s">
        <v>16183</v>
      </c>
      <c r="D8592">
        <v>70000</v>
      </c>
      <c r="F8592">
        <v>55000</v>
      </c>
      <c r="G8592" t="s">
        <v>2</v>
      </c>
      <c r="H8592" t="s">
        <v>3</v>
      </c>
      <c r="I8592" t="s">
        <v>181</v>
      </c>
      <c r="J8592" t="s">
        <v>52</v>
      </c>
      <c r="L8592" t="str">
        <f t="shared" ca="1" si="134"/>
        <v xml:space="preserve">Mental Health Support, Ergonomic Workstations, </v>
      </c>
    </row>
    <row r="8593" spans="1:12" ht="12.75" customHeight="1" x14ac:dyDescent="0.25">
      <c r="A8593">
        <v>3697381123</v>
      </c>
      <c r="B8593" t="s">
        <v>993</v>
      </c>
      <c r="C8593" s="1" t="s">
        <v>16184</v>
      </c>
      <c r="D8593">
        <v>80000</v>
      </c>
      <c r="F8593">
        <v>80000</v>
      </c>
      <c r="G8593" t="s">
        <v>2</v>
      </c>
      <c r="H8593" t="s">
        <v>3</v>
      </c>
      <c r="I8593" t="s">
        <v>181</v>
      </c>
      <c r="J8593" t="s">
        <v>52</v>
      </c>
      <c r="L8593" t="str">
        <f t="shared" ca="1" si="134"/>
        <v xml:space="preserve">Flexible Work Arrangements, Reasonable Accommodations, </v>
      </c>
    </row>
    <row r="8594" spans="1:12" ht="12.75" customHeight="1" x14ac:dyDescent="0.25">
      <c r="A8594">
        <v>3697381126</v>
      </c>
      <c r="B8594" t="s">
        <v>16185</v>
      </c>
      <c r="C8594" s="1" t="s">
        <v>16186</v>
      </c>
      <c r="D8594">
        <v>205000</v>
      </c>
      <c r="F8594">
        <v>145000</v>
      </c>
      <c r="G8594" t="s">
        <v>2</v>
      </c>
      <c r="H8594" t="s">
        <v>3</v>
      </c>
      <c r="I8594" t="s">
        <v>11</v>
      </c>
      <c r="J8594" t="s">
        <v>52</v>
      </c>
      <c r="L8594" t="str">
        <f t="shared" ca="1" si="134"/>
        <v xml:space="preserve">Flexible Work Arrangements, Flexible Work Arrangements, </v>
      </c>
    </row>
    <row r="8595" spans="1:12" ht="12.75" customHeight="1" x14ac:dyDescent="0.25">
      <c r="A8595">
        <v>3697381135</v>
      </c>
      <c r="B8595" t="s">
        <v>46</v>
      </c>
      <c r="C8595" s="1" t="s">
        <v>16187</v>
      </c>
      <c r="D8595">
        <v>150000</v>
      </c>
      <c r="F8595">
        <v>110000</v>
      </c>
      <c r="G8595" t="s">
        <v>2</v>
      </c>
      <c r="H8595" t="s">
        <v>3</v>
      </c>
      <c r="I8595" t="s">
        <v>15910</v>
      </c>
      <c r="J8595" t="s">
        <v>67</v>
      </c>
      <c r="L8595" t="str">
        <f t="shared" ca="1" si="134"/>
        <v xml:space="preserve">Accessible Websites and Intranet, </v>
      </c>
    </row>
    <row r="8596" spans="1:12" ht="12.75" customHeight="1" x14ac:dyDescent="0.25">
      <c r="A8596">
        <v>3697381142</v>
      </c>
      <c r="B8596" t="s">
        <v>8248</v>
      </c>
      <c r="C8596" s="1" t="s">
        <v>15671</v>
      </c>
      <c r="D8596">
        <v>110000</v>
      </c>
      <c r="F8596">
        <v>90000</v>
      </c>
      <c r="G8596" t="s">
        <v>2</v>
      </c>
      <c r="H8596" t="s">
        <v>3</v>
      </c>
      <c r="I8596" t="s">
        <v>628</v>
      </c>
      <c r="J8596" t="s">
        <v>67</v>
      </c>
      <c r="L8596" t="str">
        <f t="shared" ca="1" si="134"/>
        <v xml:space="preserve">Mentoring and Support Programs, Accessible Emergency Evacuation Plans, </v>
      </c>
    </row>
    <row r="8597" spans="1:12" ht="12.75" customHeight="1" x14ac:dyDescent="0.25">
      <c r="A8597">
        <v>3697381322</v>
      </c>
      <c r="B8597" t="s">
        <v>16188</v>
      </c>
      <c r="C8597" s="1" t="s">
        <v>16189</v>
      </c>
      <c r="H8597" t="s">
        <v>3</v>
      </c>
      <c r="I8597" t="s">
        <v>16190</v>
      </c>
      <c r="L8597" t="str">
        <f t="shared" ca="1" si="134"/>
        <v xml:space="preserve">Assistance Animals, </v>
      </c>
    </row>
    <row r="8598" spans="1:12" ht="12.75" customHeight="1" x14ac:dyDescent="0.25">
      <c r="A8598">
        <v>3697381329</v>
      </c>
      <c r="B8598" t="s">
        <v>16191</v>
      </c>
      <c r="C8598" s="1" t="s">
        <v>16192</v>
      </c>
      <c r="H8598" t="s">
        <v>3</v>
      </c>
      <c r="I8598" t="s">
        <v>15770</v>
      </c>
      <c r="L8598" t="str">
        <f t="shared" ca="1" si="134"/>
        <v xml:space="preserve">Accessible Facilities, Reasonable Accommodations, </v>
      </c>
    </row>
    <row r="8599" spans="1:12" ht="12.75" customHeight="1" x14ac:dyDescent="0.25">
      <c r="A8599">
        <v>3697381361</v>
      </c>
      <c r="B8599" t="s">
        <v>16193</v>
      </c>
      <c r="C8599" s="1" t="s">
        <v>16194</v>
      </c>
      <c r="H8599" t="s">
        <v>3</v>
      </c>
      <c r="I8599" t="s">
        <v>3076</v>
      </c>
      <c r="L8599" t="str">
        <f t="shared" ca="1" si="134"/>
        <v xml:space="preserve">Accessible Communication, Accessible Transportation, </v>
      </c>
    </row>
    <row r="8600" spans="1:12" ht="12.75" customHeight="1" x14ac:dyDescent="0.25">
      <c r="A8600">
        <v>3697381368</v>
      </c>
      <c r="B8600" t="s">
        <v>16195</v>
      </c>
      <c r="C8600" s="1" t="s">
        <v>16196</v>
      </c>
      <c r="H8600" t="s">
        <v>3</v>
      </c>
      <c r="I8600" t="s">
        <v>3163</v>
      </c>
      <c r="J8600" t="s">
        <v>67</v>
      </c>
      <c r="L8600" t="str">
        <f t="shared" ca="1" si="134"/>
        <v xml:space="preserve">Mental Health Support, </v>
      </c>
    </row>
    <row r="8601" spans="1:12" ht="12.75" customHeight="1" x14ac:dyDescent="0.25">
      <c r="A8601">
        <v>3697381410</v>
      </c>
      <c r="B8601" t="s">
        <v>16197</v>
      </c>
      <c r="C8601" s="1" t="s">
        <v>16198</v>
      </c>
      <c r="D8601">
        <v>105000</v>
      </c>
      <c r="F8601">
        <v>90000</v>
      </c>
      <c r="G8601" t="s">
        <v>2</v>
      </c>
      <c r="H8601" t="s">
        <v>3</v>
      </c>
      <c r="I8601" t="s">
        <v>386</v>
      </c>
      <c r="L8601" t="str">
        <f t="shared" ca="1" si="134"/>
        <v xml:space="preserve">Mentoring and Support Programs, </v>
      </c>
    </row>
    <row r="8602" spans="1:12" ht="12.75" customHeight="1" x14ac:dyDescent="0.25">
      <c r="A8602">
        <v>3697381417</v>
      </c>
      <c r="B8602" t="s">
        <v>16199</v>
      </c>
      <c r="C8602" s="1" t="s">
        <v>16200</v>
      </c>
      <c r="E8602">
        <v>18.46</v>
      </c>
      <c r="G8602" t="s">
        <v>27</v>
      </c>
      <c r="H8602" t="s">
        <v>28</v>
      </c>
      <c r="I8602" t="s">
        <v>132</v>
      </c>
      <c r="J8602" t="s">
        <v>67</v>
      </c>
      <c r="L8602" t="str">
        <f t="shared" ca="1" si="134"/>
        <v xml:space="preserve">Accessible Meetings and Events, </v>
      </c>
    </row>
    <row r="8603" spans="1:12" ht="12.75" customHeight="1" x14ac:dyDescent="0.25">
      <c r="A8603">
        <v>3697381420</v>
      </c>
      <c r="B8603" t="s">
        <v>16201</v>
      </c>
      <c r="C8603" s="1" t="s">
        <v>16202</v>
      </c>
      <c r="H8603" t="s">
        <v>10</v>
      </c>
      <c r="I8603" t="s">
        <v>598</v>
      </c>
      <c r="J8603" t="s">
        <v>52</v>
      </c>
      <c r="L8603" t="str">
        <f t="shared" ca="1" si="134"/>
        <v xml:space="preserve">Feedback Mechanisms, Flexible Work Arrangements, </v>
      </c>
    </row>
    <row r="8604" spans="1:12" ht="12.75" customHeight="1" x14ac:dyDescent="0.25">
      <c r="A8604">
        <v>3697381425</v>
      </c>
      <c r="B8604" t="s">
        <v>16203</v>
      </c>
      <c r="C8604" s="1" t="s">
        <v>16204</v>
      </c>
      <c r="H8604" t="s">
        <v>3</v>
      </c>
      <c r="I8604" t="s">
        <v>948</v>
      </c>
      <c r="J8604" t="s">
        <v>67</v>
      </c>
      <c r="L8604" t="str">
        <f t="shared" ca="1" si="134"/>
        <v xml:space="preserve">Accessible Meetings and Events, Assistance Animals, </v>
      </c>
    </row>
    <row r="8605" spans="1:12" ht="12.75" customHeight="1" x14ac:dyDescent="0.25">
      <c r="A8605">
        <v>3697381426</v>
      </c>
      <c r="B8605" t="s">
        <v>15784</v>
      </c>
      <c r="C8605" s="1" t="s">
        <v>15785</v>
      </c>
      <c r="H8605" t="s">
        <v>3</v>
      </c>
      <c r="I8605" t="s">
        <v>11142</v>
      </c>
      <c r="J8605" t="s">
        <v>52</v>
      </c>
      <c r="L8605" t="str">
        <f t="shared" ca="1" si="134"/>
        <v xml:space="preserve">Mental Health Support, Reasonable Accommodations, </v>
      </c>
    </row>
    <row r="8606" spans="1:12" ht="12.75" customHeight="1" x14ac:dyDescent="0.25">
      <c r="A8606">
        <v>3697381430</v>
      </c>
      <c r="B8606" t="s">
        <v>16205</v>
      </c>
      <c r="C8606" s="1" t="s">
        <v>16206</v>
      </c>
      <c r="H8606" t="s">
        <v>3</v>
      </c>
      <c r="I8606" t="s">
        <v>16004</v>
      </c>
      <c r="J8606" t="s">
        <v>52</v>
      </c>
      <c r="L8606" t="str">
        <f t="shared" ca="1" si="134"/>
        <v xml:space="preserve">Assistance Animals, </v>
      </c>
    </row>
    <row r="8607" spans="1:12" ht="12.75" customHeight="1" x14ac:dyDescent="0.25">
      <c r="A8607">
        <v>3697381432</v>
      </c>
      <c r="B8607" t="s">
        <v>16207</v>
      </c>
      <c r="C8607" s="1" t="s">
        <v>16208</v>
      </c>
      <c r="H8607" t="s">
        <v>10</v>
      </c>
      <c r="I8607" t="s">
        <v>72</v>
      </c>
      <c r="J8607" t="s">
        <v>52</v>
      </c>
      <c r="L8607" t="str">
        <f t="shared" ca="1" si="134"/>
        <v xml:space="preserve">Assistive Technology, Clear Communication, </v>
      </c>
    </row>
    <row r="8608" spans="1:12" ht="12.75" customHeight="1" x14ac:dyDescent="0.25">
      <c r="A8608">
        <v>3697381434</v>
      </c>
      <c r="B8608" t="s">
        <v>16209</v>
      </c>
      <c r="C8608" s="1" t="s">
        <v>16210</v>
      </c>
      <c r="H8608" t="s">
        <v>3</v>
      </c>
      <c r="I8608" t="s">
        <v>870</v>
      </c>
      <c r="J8608" t="s">
        <v>52</v>
      </c>
      <c r="L8608" t="str">
        <f t="shared" ca="1" si="134"/>
        <v xml:space="preserve">Ergonomic Workstations, Accessible Emergency Evacuation Plans, </v>
      </c>
    </row>
    <row r="8609" spans="1:12" ht="12.75" customHeight="1" x14ac:dyDescent="0.25">
      <c r="A8609">
        <v>3697381435</v>
      </c>
      <c r="B8609" t="s">
        <v>16211</v>
      </c>
      <c r="C8609" s="1" t="s">
        <v>16212</v>
      </c>
      <c r="H8609" t="s">
        <v>3</v>
      </c>
      <c r="I8609" t="s">
        <v>2963</v>
      </c>
      <c r="J8609" t="s">
        <v>67</v>
      </c>
      <c r="L8609" t="str">
        <f t="shared" ca="1" si="134"/>
        <v xml:space="preserve">Braille and Large Print Materials, Accessible Websites and Intranet, </v>
      </c>
    </row>
    <row r="8610" spans="1:12" ht="12.75" customHeight="1" x14ac:dyDescent="0.25">
      <c r="A8610">
        <v>3697381436</v>
      </c>
      <c r="B8610" t="s">
        <v>16213</v>
      </c>
      <c r="C8610" s="1" t="s">
        <v>16214</v>
      </c>
      <c r="H8610" t="s">
        <v>3</v>
      </c>
      <c r="I8610" t="s">
        <v>15907</v>
      </c>
      <c r="J8610" t="s">
        <v>52</v>
      </c>
      <c r="L8610" t="str">
        <f t="shared" ca="1" si="134"/>
        <v xml:space="preserve">Accessible Transportation, Braille and Large Print Materials, </v>
      </c>
    </row>
    <row r="8611" spans="1:12" ht="12.75" customHeight="1" x14ac:dyDescent="0.25">
      <c r="A8611">
        <v>3697381437</v>
      </c>
      <c r="B8611" t="s">
        <v>16215</v>
      </c>
      <c r="C8611" s="1" t="s">
        <v>16216</v>
      </c>
      <c r="H8611" t="s">
        <v>3</v>
      </c>
      <c r="I8611" t="s">
        <v>10103</v>
      </c>
      <c r="J8611" t="s">
        <v>67</v>
      </c>
      <c r="L8611" t="str">
        <f t="shared" ca="1" si="134"/>
        <v xml:space="preserve">Mentoring and Support Programs, Assistance Animals, </v>
      </c>
    </row>
    <row r="8612" spans="1:12" ht="12.75" customHeight="1" x14ac:dyDescent="0.25">
      <c r="A8612">
        <v>3697381439</v>
      </c>
      <c r="B8612" t="s">
        <v>16217</v>
      </c>
      <c r="C8612" s="1" t="s">
        <v>16218</v>
      </c>
      <c r="D8612">
        <v>36.85</v>
      </c>
      <c r="F8612">
        <v>20.010000000000002</v>
      </c>
      <c r="G8612" t="s">
        <v>27</v>
      </c>
      <c r="H8612" t="s">
        <v>3</v>
      </c>
      <c r="I8612" t="s">
        <v>476</v>
      </c>
      <c r="L8612" t="str">
        <f t="shared" ca="1" si="134"/>
        <v xml:space="preserve">Accessible Emergency Evacuation Plans, </v>
      </c>
    </row>
    <row r="8613" spans="1:12" ht="12.75" customHeight="1" x14ac:dyDescent="0.25">
      <c r="A8613">
        <v>3697381440</v>
      </c>
      <c r="B8613" t="s">
        <v>15908</v>
      </c>
      <c r="C8613" s="1" t="s">
        <v>16219</v>
      </c>
      <c r="H8613" t="s">
        <v>3</v>
      </c>
      <c r="I8613" t="s">
        <v>3076</v>
      </c>
      <c r="J8613" t="s">
        <v>52</v>
      </c>
      <c r="L8613" t="str">
        <f t="shared" ca="1" si="134"/>
        <v xml:space="preserve">Assistance Animals, Accessible Emergency Evacuation Plans, </v>
      </c>
    </row>
    <row r="8614" spans="1:12" ht="12.75" customHeight="1" x14ac:dyDescent="0.25">
      <c r="A8614">
        <v>3697381442</v>
      </c>
      <c r="B8614" t="s">
        <v>16220</v>
      </c>
      <c r="C8614" s="1" t="s">
        <v>16221</v>
      </c>
      <c r="H8614" t="s">
        <v>3</v>
      </c>
      <c r="I8614" t="s">
        <v>16222</v>
      </c>
      <c r="J8614" t="s">
        <v>52</v>
      </c>
      <c r="L8614" t="str">
        <f t="shared" ca="1" si="134"/>
        <v xml:space="preserve">Accessible Facilities, Feedback Mechanisms, </v>
      </c>
    </row>
    <row r="8615" spans="1:12" ht="12.75" customHeight="1" x14ac:dyDescent="0.25">
      <c r="A8615">
        <v>3697381445</v>
      </c>
      <c r="B8615" t="s">
        <v>15993</v>
      </c>
      <c r="C8615" s="1" t="s">
        <v>15994</v>
      </c>
      <c r="H8615" t="s">
        <v>3</v>
      </c>
      <c r="I8615" t="s">
        <v>3908</v>
      </c>
      <c r="J8615" t="s">
        <v>52</v>
      </c>
      <c r="L8615" t="str">
        <f t="shared" ca="1" si="134"/>
        <v xml:space="preserve">Mental Health Support, Mental Health Support, </v>
      </c>
    </row>
    <row r="8616" spans="1:12" ht="12.75" customHeight="1" x14ac:dyDescent="0.25">
      <c r="A8616">
        <v>3697381450</v>
      </c>
      <c r="B8616" t="s">
        <v>16223</v>
      </c>
      <c r="C8616" s="1" t="s">
        <v>16224</v>
      </c>
      <c r="E8616">
        <v>20</v>
      </c>
      <c r="G8616" t="s">
        <v>27</v>
      </c>
      <c r="H8616" t="s">
        <v>3</v>
      </c>
      <c r="I8616" t="s">
        <v>1385</v>
      </c>
      <c r="J8616" t="s">
        <v>52</v>
      </c>
      <c r="L8616" t="str">
        <f t="shared" ca="1" si="134"/>
        <v xml:space="preserve">Accessible Meetings and Events, Assistive Technology, </v>
      </c>
    </row>
    <row r="8617" spans="1:12" ht="12.75" customHeight="1" x14ac:dyDescent="0.25">
      <c r="A8617">
        <v>3697381451</v>
      </c>
      <c r="B8617" t="s">
        <v>16225</v>
      </c>
      <c r="C8617" s="1" t="s">
        <v>16226</v>
      </c>
      <c r="H8617" t="s">
        <v>3</v>
      </c>
      <c r="I8617" t="s">
        <v>11142</v>
      </c>
      <c r="J8617" t="s">
        <v>52</v>
      </c>
      <c r="L8617" t="str">
        <f t="shared" ca="1" si="134"/>
        <v xml:space="preserve">Accessible Communication, Braille and Large Print Materials, </v>
      </c>
    </row>
    <row r="8618" spans="1:12" ht="12.75" customHeight="1" x14ac:dyDescent="0.25">
      <c r="A8618">
        <v>3697381465</v>
      </c>
      <c r="B8618" t="s">
        <v>16227</v>
      </c>
      <c r="C8618" s="1" t="s">
        <v>16228</v>
      </c>
      <c r="D8618">
        <v>155000</v>
      </c>
      <c r="F8618">
        <v>95000</v>
      </c>
      <c r="G8618" t="s">
        <v>2</v>
      </c>
      <c r="H8618" t="s">
        <v>3</v>
      </c>
      <c r="I8618" t="s">
        <v>3341</v>
      </c>
      <c r="L8618" t="str">
        <f t="shared" ca="1" si="134"/>
        <v xml:space="preserve">Accessible Rest Areas, Accessible Meetings and Events, </v>
      </c>
    </row>
    <row r="8619" spans="1:12" ht="12.75" customHeight="1" x14ac:dyDescent="0.25">
      <c r="A8619">
        <v>3697381466</v>
      </c>
      <c r="B8619" t="s">
        <v>16229</v>
      </c>
      <c r="C8619" s="1" t="s">
        <v>16230</v>
      </c>
      <c r="H8619" t="s">
        <v>10</v>
      </c>
      <c r="I8619" t="s">
        <v>1512</v>
      </c>
      <c r="J8619" t="s">
        <v>67</v>
      </c>
      <c r="L8619" t="str">
        <f t="shared" ca="1" si="134"/>
        <v xml:space="preserve">Accessible Transportation, </v>
      </c>
    </row>
    <row r="8620" spans="1:12" ht="12.75" customHeight="1" x14ac:dyDescent="0.25">
      <c r="A8620">
        <v>3697381476</v>
      </c>
      <c r="B8620" t="s">
        <v>16231</v>
      </c>
      <c r="C8620" s="1" t="s">
        <v>16012</v>
      </c>
      <c r="H8620" t="s">
        <v>3</v>
      </c>
      <c r="I8620" t="s">
        <v>9289</v>
      </c>
      <c r="J8620" t="s">
        <v>67</v>
      </c>
      <c r="L8620" t="str">
        <f t="shared" ca="1" si="134"/>
        <v xml:space="preserve">Mental Health Support, </v>
      </c>
    </row>
    <row r="8621" spans="1:12" ht="12.75" customHeight="1" x14ac:dyDescent="0.25">
      <c r="A8621">
        <v>3697381477</v>
      </c>
      <c r="B8621" t="s">
        <v>16232</v>
      </c>
      <c r="C8621" s="1" t="s">
        <v>16012</v>
      </c>
      <c r="H8621" t="s">
        <v>3</v>
      </c>
      <c r="I8621" t="s">
        <v>35</v>
      </c>
      <c r="J8621" t="s">
        <v>67</v>
      </c>
      <c r="L8621" t="str">
        <f t="shared" ca="1" si="134"/>
        <v xml:space="preserve">Accessible Emergency Evacuation Plans, Accessible Websites and Intranet, </v>
      </c>
    </row>
    <row r="8622" spans="1:12" ht="12.75" customHeight="1" x14ac:dyDescent="0.25">
      <c r="A8622">
        <v>3697381490</v>
      </c>
      <c r="B8622" t="s">
        <v>16233</v>
      </c>
      <c r="C8622" s="1" t="s">
        <v>16234</v>
      </c>
      <c r="H8622" t="s">
        <v>3</v>
      </c>
      <c r="I8622" t="s">
        <v>16235</v>
      </c>
      <c r="J8622" t="s">
        <v>67</v>
      </c>
      <c r="L8622" t="str">
        <f t="shared" ca="1" si="134"/>
        <v xml:space="preserve">Mental Health Support, Mentoring and Support Programs, </v>
      </c>
    </row>
    <row r="8623" spans="1:12" ht="12.75" customHeight="1" x14ac:dyDescent="0.25">
      <c r="A8623">
        <v>3697381491</v>
      </c>
      <c r="B8623" t="s">
        <v>16236</v>
      </c>
      <c r="C8623" s="1" t="s">
        <v>16237</v>
      </c>
      <c r="H8623" t="s">
        <v>3</v>
      </c>
      <c r="I8623" t="s">
        <v>2459</v>
      </c>
      <c r="J8623" t="s">
        <v>67</v>
      </c>
      <c r="L8623" t="str">
        <f t="shared" ca="1" si="134"/>
        <v xml:space="preserve">Accessible Transportation, </v>
      </c>
    </row>
    <row r="8624" spans="1:12" ht="12.75" customHeight="1" x14ac:dyDescent="0.25">
      <c r="A8624">
        <v>3697381492</v>
      </c>
      <c r="B8624" t="s">
        <v>16238</v>
      </c>
      <c r="C8624" s="1" t="s">
        <v>16239</v>
      </c>
      <c r="H8624" t="s">
        <v>3</v>
      </c>
      <c r="I8624" t="s">
        <v>271</v>
      </c>
      <c r="J8624" t="s">
        <v>93</v>
      </c>
      <c r="L8624" t="str">
        <f t="shared" ca="1" si="134"/>
        <v xml:space="preserve">Accessible Websites and Intranet, Flexible Work Arrangements, </v>
      </c>
    </row>
    <row r="8625" spans="1:12" ht="12.75" customHeight="1" x14ac:dyDescent="0.25">
      <c r="A8625">
        <v>3697381494</v>
      </c>
      <c r="B8625" t="s">
        <v>16240</v>
      </c>
      <c r="C8625" s="1" t="s">
        <v>16241</v>
      </c>
      <c r="H8625" t="s">
        <v>3</v>
      </c>
      <c r="I8625" t="s">
        <v>274</v>
      </c>
      <c r="J8625" t="s">
        <v>93</v>
      </c>
      <c r="L8625" t="str">
        <f t="shared" ca="1" si="134"/>
        <v xml:space="preserve">Accessible Websites and Intranet, Accessible Communication, </v>
      </c>
    </row>
    <row r="8626" spans="1:12" ht="12.75" customHeight="1" x14ac:dyDescent="0.25">
      <c r="A8626">
        <v>3697381498</v>
      </c>
      <c r="B8626" t="s">
        <v>16242</v>
      </c>
      <c r="C8626" s="1" t="s">
        <v>16243</v>
      </c>
      <c r="H8626" t="s">
        <v>3</v>
      </c>
      <c r="I8626" t="s">
        <v>144</v>
      </c>
      <c r="J8626" t="s">
        <v>52</v>
      </c>
      <c r="L8626" t="str">
        <f t="shared" ca="1" si="134"/>
        <v xml:space="preserve">Training and Sensitivity Programs, </v>
      </c>
    </row>
    <row r="8627" spans="1:12" ht="12.75" customHeight="1" x14ac:dyDescent="0.25">
      <c r="A8627">
        <v>3697381504</v>
      </c>
      <c r="B8627" t="s">
        <v>16244</v>
      </c>
      <c r="C8627" s="1" t="s">
        <v>16245</v>
      </c>
      <c r="H8627" t="s">
        <v>3</v>
      </c>
      <c r="I8627" t="s">
        <v>434</v>
      </c>
      <c r="J8627" t="s">
        <v>67</v>
      </c>
      <c r="L8627" t="str">
        <f t="shared" ca="1" si="134"/>
        <v xml:space="preserve">Mental Health Support, </v>
      </c>
    </row>
    <row r="8628" spans="1:12" ht="12.75" customHeight="1" x14ac:dyDescent="0.25">
      <c r="A8628">
        <v>3697381505</v>
      </c>
      <c r="B8628" t="s">
        <v>610</v>
      </c>
      <c r="C8628" s="1" t="s">
        <v>16246</v>
      </c>
      <c r="D8628">
        <v>112100</v>
      </c>
      <c r="F8628">
        <v>63100</v>
      </c>
      <c r="G8628" t="s">
        <v>2</v>
      </c>
      <c r="H8628" t="s">
        <v>3</v>
      </c>
      <c r="I8628" t="s">
        <v>2425</v>
      </c>
      <c r="J8628" t="s">
        <v>52</v>
      </c>
      <c r="L8628" t="str">
        <f t="shared" ca="1" si="134"/>
        <v xml:space="preserve">Clear Communication, </v>
      </c>
    </row>
    <row r="8629" spans="1:12" ht="12.75" customHeight="1" x14ac:dyDescent="0.25">
      <c r="A8629">
        <v>3697381509</v>
      </c>
      <c r="B8629" t="s">
        <v>14154</v>
      </c>
      <c r="C8629" s="1" t="s">
        <v>16247</v>
      </c>
      <c r="D8629">
        <v>87325</v>
      </c>
      <c r="F8629">
        <v>63400</v>
      </c>
      <c r="G8629" t="s">
        <v>2</v>
      </c>
      <c r="H8629" t="s">
        <v>3</v>
      </c>
      <c r="I8629" t="s">
        <v>16248</v>
      </c>
      <c r="L8629" t="str">
        <f t="shared" ca="1" si="134"/>
        <v xml:space="preserve">Braille and Large Print Materials, </v>
      </c>
    </row>
    <row r="8630" spans="1:12" ht="12.75" customHeight="1" x14ac:dyDescent="0.25">
      <c r="A8630">
        <v>3697381511</v>
      </c>
      <c r="B8630" t="s">
        <v>16249</v>
      </c>
      <c r="C8630" s="1" t="s">
        <v>16250</v>
      </c>
      <c r="D8630">
        <v>157000</v>
      </c>
      <c r="F8630">
        <v>112000</v>
      </c>
      <c r="G8630" t="s">
        <v>2</v>
      </c>
      <c r="H8630" t="s">
        <v>3</v>
      </c>
      <c r="I8630" t="s">
        <v>2499</v>
      </c>
      <c r="L8630" t="str">
        <f t="shared" ca="1" si="134"/>
        <v xml:space="preserve">Accessible Rest Areas, </v>
      </c>
    </row>
    <row r="8631" spans="1:12" ht="12.75" customHeight="1" x14ac:dyDescent="0.25">
      <c r="A8631">
        <v>3697381513</v>
      </c>
      <c r="B8631" t="s">
        <v>16251</v>
      </c>
      <c r="C8631" s="1" t="s">
        <v>16252</v>
      </c>
      <c r="H8631" t="s">
        <v>3</v>
      </c>
      <c r="I8631" t="s">
        <v>1544</v>
      </c>
      <c r="L8631" t="str">
        <f t="shared" ca="1" si="134"/>
        <v xml:space="preserve">Braille and Large Print Materials, Clear Communication, </v>
      </c>
    </row>
    <row r="8632" spans="1:12" ht="12.75" customHeight="1" x14ac:dyDescent="0.25">
      <c r="A8632">
        <v>3697381514</v>
      </c>
      <c r="B8632" t="s">
        <v>16253</v>
      </c>
      <c r="C8632" s="1" t="s">
        <v>16254</v>
      </c>
      <c r="H8632" t="s">
        <v>3</v>
      </c>
      <c r="I8632" t="s">
        <v>38</v>
      </c>
      <c r="L8632" t="str">
        <f t="shared" ca="1" si="134"/>
        <v xml:space="preserve">Assistance Animals, </v>
      </c>
    </row>
    <row r="8633" spans="1:12" ht="12.75" customHeight="1" x14ac:dyDescent="0.25">
      <c r="A8633">
        <v>3697381516</v>
      </c>
      <c r="B8633" t="s">
        <v>771</v>
      </c>
      <c r="C8633" s="1" t="s">
        <v>16255</v>
      </c>
      <c r="D8633">
        <v>27.5</v>
      </c>
      <c r="F8633">
        <v>22.5</v>
      </c>
      <c r="G8633" t="s">
        <v>27</v>
      </c>
      <c r="H8633" t="s">
        <v>3</v>
      </c>
      <c r="I8633" t="s">
        <v>964</v>
      </c>
      <c r="J8633" t="s">
        <v>67</v>
      </c>
      <c r="L8633" t="str">
        <f t="shared" ca="1" si="134"/>
        <v xml:space="preserve">Accessible Transportation, Ergonomic Workstations, </v>
      </c>
    </row>
    <row r="8634" spans="1:12" ht="12.75" customHeight="1" x14ac:dyDescent="0.25">
      <c r="A8634">
        <v>3697381524</v>
      </c>
      <c r="B8634" t="s">
        <v>16256</v>
      </c>
      <c r="C8634" s="1" t="s">
        <v>15822</v>
      </c>
      <c r="H8634" t="s">
        <v>3</v>
      </c>
      <c r="I8634" t="s">
        <v>1279</v>
      </c>
      <c r="J8634" t="s">
        <v>67</v>
      </c>
      <c r="L8634" t="str">
        <f t="shared" ca="1" si="134"/>
        <v xml:space="preserve">Reasonable Accommodations, Mentoring and Support Programs, </v>
      </c>
    </row>
    <row r="8635" spans="1:12" ht="12.75" customHeight="1" x14ac:dyDescent="0.25">
      <c r="A8635">
        <v>3697381530</v>
      </c>
      <c r="B8635" t="s">
        <v>16257</v>
      </c>
      <c r="C8635" s="1" t="s">
        <v>16258</v>
      </c>
      <c r="D8635">
        <v>180000</v>
      </c>
      <c r="F8635">
        <v>162000</v>
      </c>
      <c r="G8635" t="s">
        <v>2</v>
      </c>
      <c r="H8635" t="s">
        <v>3</v>
      </c>
      <c r="I8635" t="s">
        <v>259</v>
      </c>
      <c r="J8635" t="s">
        <v>67</v>
      </c>
      <c r="L8635" t="str">
        <f t="shared" ca="1" si="134"/>
        <v xml:space="preserve">Ergonomic Workstations, </v>
      </c>
    </row>
    <row r="8636" spans="1:12" ht="12.75" customHeight="1" x14ac:dyDescent="0.25">
      <c r="A8636">
        <v>3697381531</v>
      </c>
      <c r="B8636" t="s">
        <v>16259</v>
      </c>
      <c r="C8636" s="1" t="s">
        <v>16260</v>
      </c>
      <c r="H8636" t="s">
        <v>3</v>
      </c>
      <c r="I8636" t="s">
        <v>552</v>
      </c>
      <c r="L8636" t="str">
        <f t="shared" ca="1" si="134"/>
        <v xml:space="preserve">Assistive Technology, Reasonable Accommodations, </v>
      </c>
    </row>
    <row r="8637" spans="1:12" ht="12.75" customHeight="1" x14ac:dyDescent="0.25">
      <c r="A8637">
        <v>3697381532</v>
      </c>
      <c r="B8637" t="s">
        <v>231</v>
      </c>
      <c r="C8637" s="1" t="s">
        <v>16031</v>
      </c>
      <c r="H8637" t="s">
        <v>3</v>
      </c>
      <c r="I8637" t="s">
        <v>16261</v>
      </c>
      <c r="J8637" t="s">
        <v>52</v>
      </c>
      <c r="L8637" t="str">
        <f t="shared" ca="1" si="134"/>
        <v xml:space="preserve">Accessible Meetings and Events, Assistance Animals, </v>
      </c>
    </row>
    <row r="8638" spans="1:12" ht="12.75" customHeight="1" x14ac:dyDescent="0.25">
      <c r="A8638">
        <v>3697381540</v>
      </c>
      <c r="B8638" t="s">
        <v>16262</v>
      </c>
      <c r="C8638" s="1" t="s">
        <v>16263</v>
      </c>
      <c r="D8638">
        <v>220100</v>
      </c>
      <c r="F8638">
        <v>176080</v>
      </c>
      <c r="G8638" t="s">
        <v>2</v>
      </c>
      <c r="H8638" t="s">
        <v>3</v>
      </c>
      <c r="I8638" t="s">
        <v>22</v>
      </c>
      <c r="L8638" t="str">
        <f t="shared" ca="1" si="134"/>
        <v xml:space="preserve">Mentoring and Support Programs, Accessible Emergency Evacuation Plans, </v>
      </c>
    </row>
    <row r="8639" spans="1:12" ht="12.75" customHeight="1" x14ac:dyDescent="0.25">
      <c r="A8639">
        <v>3697381541</v>
      </c>
      <c r="B8639" t="s">
        <v>7656</v>
      </c>
      <c r="C8639" s="1" t="s">
        <v>16264</v>
      </c>
      <c r="D8639">
        <v>208000</v>
      </c>
      <c r="F8639">
        <v>135000</v>
      </c>
      <c r="G8639" t="s">
        <v>2</v>
      </c>
      <c r="H8639" t="s">
        <v>3</v>
      </c>
      <c r="I8639" t="s">
        <v>983</v>
      </c>
      <c r="L8639" t="str">
        <f t="shared" ca="1" si="134"/>
        <v xml:space="preserve">Accessible Communication, Ergonomic Workstations, </v>
      </c>
    </row>
    <row r="8640" spans="1:12" ht="12.75" customHeight="1" x14ac:dyDescent="0.25">
      <c r="A8640">
        <v>3697381542</v>
      </c>
      <c r="B8640" t="s">
        <v>16265</v>
      </c>
      <c r="C8640" s="1" t="s">
        <v>16266</v>
      </c>
      <c r="D8640">
        <v>130000</v>
      </c>
      <c r="F8640">
        <v>90000</v>
      </c>
      <c r="G8640" t="s">
        <v>2</v>
      </c>
      <c r="H8640" t="s">
        <v>3</v>
      </c>
      <c r="I8640" t="s">
        <v>2190</v>
      </c>
      <c r="J8640" t="s">
        <v>67</v>
      </c>
      <c r="L8640" t="str">
        <f t="shared" ca="1" si="134"/>
        <v xml:space="preserve">Accessible Transportation, Accessible Websites and Intranet, </v>
      </c>
    </row>
    <row r="8641" spans="1:12" ht="12.75" customHeight="1" x14ac:dyDescent="0.25">
      <c r="A8641">
        <v>3697381549</v>
      </c>
      <c r="B8641" t="s">
        <v>11168</v>
      </c>
      <c r="C8641" s="1" t="s">
        <v>16267</v>
      </c>
      <c r="D8641">
        <v>65000</v>
      </c>
      <c r="F8641">
        <v>55000</v>
      </c>
      <c r="G8641" t="s">
        <v>2</v>
      </c>
      <c r="H8641" t="s">
        <v>3</v>
      </c>
      <c r="I8641" t="s">
        <v>1168</v>
      </c>
      <c r="J8641" t="s">
        <v>67</v>
      </c>
      <c r="L8641" t="str">
        <f t="shared" ca="1" si="134"/>
        <v xml:space="preserve">Mental Health Support, Accessible Websites and Intranet, </v>
      </c>
    </row>
    <row r="8642" spans="1:12" ht="12.75" customHeight="1" x14ac:dyDescent="0.25">
      <c r="A8642">
        <v>3697381552</v>
      </c>
      <c r="B8642" t="s">
        <v>16045</v>
      </c>
      <c r="C8642" s="1" t="s">
        <v>16046</v>
      </c>
      <c r="E8642">
        <v>19.23</v>
      </c>
      <c r="G8642" t="s">
        <v>27</v>
      </c>
      <c r="H8642" t="s">
        <v>3</v>
      </c>
      <c r="I8642" t="s">
        <v>202</v>
      </c>
      <c r="L8642" t="str">
        <f t="shared" ca="1" si="134"/>
        <v xml:space="preserve">Feedback Mechanisms, Accessible Emergency Evacuation Plans, </v>
      </c>
    </row>
    <row r="8643" spans="1:12" ht="12.75" customHeight="1" x14ac:dyDescent="0.25">
      <c r="A8643">
        <v>3697381555</v>
      </c>
      <c r="B8643" t="s">
        <v>16045</v>
      </c>
      <c r="C8643" s="1" t="s">
        <v>16046</v>
      </c>
      <c r="E8643">
        <v>19.23</v>
      </c>
      <c r="G8643" t="s">
        <v>27</v>
      </c>
      <c r="H8643" t="s">
        <v>3</v>
      </c>
      <c r="I8643" t="s">
        <v>2459</v>
      </c>
      <c r="L8643" t="str">
        <f t="shared" ref="L8643:L8706" ca="1" si="135">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amp; IF(RAND() &gt; 0.5, 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f>
        <v xml:space="preserve">Accessible Meetings and Events, </v>
      </c>
    </row>
    <row r="8644" spans="1:12" ht="12.75" customHeight="1" x14ac:dyDescent="0.25">
      <c r="A8644">
        <v>3697381556</v>
      </c>
      <c r="B8644" t="s">
        <v>16043</v>
      </c>
      <c r="C8644" s="1" t="s">
        <v>16044</v>
      </c>
      <c r="H8644" t="s">
        <v>3</v>
      </c>
      <c r="I8644" t="s">
        <v>59</v>
      </c>
      <c r="L8644" t="str">
        <f t="shared" ca="1" si="135"/>
        <v xml:space="preserve">Clear Communication, Feedback Mechanisms, </v>
      </c>
    </row>
    <row r="8645" spans="1:12" ht="12.75" customHeight="1" x14ac:dyDescent="0.25">
      <c r="A8645">
        <v>3697381580</v>
      </c>
      <c r="B8645" t="s">
        <v>16268</v>
      </c>
      <c r="C8645" s="1" t="s">
        <v>16269</v>
      </c>
      <c r="H8645" t="s">
        <v>3</v>
      </c>
      <c r="I8645" t="s">
        <v>1752</v>
      </c>
      <c r="J8645" t="s">
        <v>67</v>
      </c>
      <c r="L8645" t="str">
        <f t="shared" ca="1" si="135"/>
        <v xml:space="preserve">Accessible Transportation, Mental Health Support, </v>
      </c>
    </row>
    <row r="8646" spans="1:12" ht="12.75" customHeight="1" x14ac:dyDescent="0.25">
      <c r="A8646">
        <v>3697381588</v>
      </c>
      <c r="B8646" t="s">
        <v>16270</v>
      </c>
      <c r="C8646" s="1" t="s">
        <v>16271</v>
      </c>
      <c r="H8646" t="s">
        <v>3</v>
      </c>
      <c r="I8646" t="s">
        <v>360</v>
      </c>
      <c r="J8646" t="s">
        <v>52</v>
      </c>
      <c r="L8646" t="str">
        <f t="shared" ca="1" si="135"/>
        <v xml:space="preserve">Flexible Work Arrangements, </v>
      </c>
    </row>
    <row r="8647" spans="1:12" ht="12.75" customHeight="1" x14ac:dyDescent="0.25">
      <c r="A8647">
        <v>3697381597</v>
      </c>
      <c r="B8647" t="s">
        <v>16272</v>
      </c>
      <c r="C8647" s="1" t="s">
        <v>16273</v>
      </c>
      <c r="H8647" t="s">
        <v>3</v>
      </c>
      <c r="I8647" t="s">
        <v>56</v>
      </c>
      <c r="J8647" t="s">
        <v>52</v>
      </c>
      <c r="L8647" t="str">
        <f t="shared" ca="1" si="135"/>
        <v xml:space="preserve">Accessible Rest Areas, </v>
      </c>
    </row>
    <row r="8648" spans="1:12" ht="12.75" customHeight="1" x14ac:dyDescent="0.25">
      <c r="A8648">
        <v>3697381628</v>
      </c>
      <c r="B8648" t="s">
        <v>16274</v>
      </c>
      <c r="C8648" s="1" t="s">
        <v>16275</v>
      </c>
      <c r="E8648">
        <v>19.079999999999998</v>
      </c>
      <c r="G8648" t="s">
        <v>27</v>
      </c>
      <c r="H8648" t="s">
        <v>3</v>
      </c>
      <c r="I8648" t="s">
        <v>94</v>
      </c>
      <c r="J8648" t="s">
        <v>52</v>
      </c>
      <c r="L8648" t="str">
        <f t="shared" ca="1" si="135"/>
        <v xml:space="preserve">Mental Health Support, </v>
      </c>
    </row>
    <row r="8649" spans="1:12" ht="12.75" customHeight="1" x14ac:dyDescent="0.25">
      <c r="A8649">
        <v>3697381633</v>
      </c>
      <c r="B8649" t="s">
        <v>16276</v>
      </c>
      <c r="C8649" s="1" t="s">
        <v>16277</v>
      </c>
      <c r="E8649">
        <v>120115</v>
      </c>
      <c r="G8649" t="s">
        <v>2</v>
      </c>
      <c r="H8649" t="s">
        <v>3</v>
      </c>
      <c r="I8649" t="s">
        <v>16278</v>
      </c>
      <c r="J8649" t="s">
        <v>67</v>
      </c>
      <c r="L8649" t="str">
        <f t="shared" ca="1" si="135"/>
        <v xml:space="preserve">Assistance Animals, Flexible Work Arrangements, </v>
      </c>
    </row>
    <row r="8650" spans="1:12" ht="12.75" customHeight="1" x14ac:dyDescent="0.25">
      <c r="A8650">
        <v>3697381638</v>
      </c>
      <c r="B8650" t="s">
        <v>15396</v>
      </c>
      <c r="C8650" s="1" t="s">
        <v>16279</v>
      </c>
      <c r="H8650" t="s">
        <v>3</v>
      </c>
      <c r="I8650" t="s">
        <v>3063</v>
      </c>
      <c r="J8650" t="s">
        <v>52</v>
      </c>
      <c r="L8650" t="str">
        <f t="shared" ca="1" si="135"/>
        <v xml:space="preserve">Braille and Large Print Materials, </v>
      </c>
    </row>
    <row r="8651" spans="1:12" ht="12.75" customHeight="1" x14ac:dyDescent="0.25">
      <c r="A8651">
        <v>3697381662</v>
      </c>
      <c r="B8651" t="s">
        <v>16280</v>
      </c>
      <c r="C8651" s="1" t="s">
        <v>16281</v>
      </c>
      <c r="H8651" t="s">
        <v>10</v>
      </c>
      <c r="I8651" t="s">
        <v>4878</v>
      </c>
      <c r="J8651" t="s">
        <v>52</v>
      </c>
      <c r="L8651" t="str">
        <f t="shared" ca="1" si="135"/>
        <v xml:space="preserve">Clear Communication, Ergonomic Workstations, </v>
      </c>
    </row>
    <row r="8652" spans="1:12" ht="12.75" customHeight="1" x14ac:dyDescent="0.25">
      <c r="A8652">
        <v>3697381663</v>
      </c>
      <c r="B8652" t="s">
        <v>16282</v>
      </c>
      <c r="C8652" s="1" t="s">
        <v>16283</v>
      </c>
      <c r="E8652">
        <v>17</v>
      </c>
      <c r="G8652" t="s">
        <v>27</v>
      </c>
      <c r="H8652" t="s">
        <v>3</v>
      </c>
      <c r="I8652" t="s">
        <v>5066</v>
      </c>
      <c r="J8652" t="s">
        <v>52</v>
      </c>
      <c r="L8652" t="str">
        <f t="shared" ca="1" si="135"/>
        <v xml:space="preserve">Reasonable Accommodations, </v>
      </c>
    </row>
    <row r="8653" spans="1:12" ht="12.75" customHeight="1" x14ac:dyDescent="0.25">
      <c r="A8653">
        <v>3697381669</v>
      </c>
      <c r="B8653" t="s">
        <v>5693</v>
      </c>
      <c r="C8653" s="1" t="s">
        <v>16284</v>
      </c>
      <c r="H8653" t="s">
        <v>3</v>
      </c>
      <c r="I8653" t="s">
        <v>271</v>
      </c>
      <c r="L8653" t="str">
        <f t="shared" ca="1" si="135"/>
        <v xml:space="preserve">Accessible Emergency Evacuation Plans, Accessible Communication, </v>
      </c>
    </row>
    <row r="8654" spans="1:12" ht="12.75" customHeight="1" x14ac:dyDescent="0.25">
      <c r="A8654">
        <v>3697381690</v>
      </c>
      <c r="B8654" t="s">
        <v>16285</v>
      </c>
      <c r="C8654" s="1" t="s">
        <v>16286</v>
      </c>
      <c r="H8654" t="s">
        <v>3</v>
      </c>
      <c r="I8654" t="s">
        <v>16287</v>
      </c>
      <c r="J8654" t="s">
        <v>52</v>
      </c>
      <c r="L8654" t="str">
        <f t="shared" ca="1" si="135"/>
        <v xml:space="preserve">Feedback Mechanisms, </v>
      </c>
    </row>
    <row r="8655" spans="1:12" ht="12.75" customHeight="1" x14ac:dyDescent="0.25">
      <c r="A8655">
        <v>3697381694</v>
      </c>
      <c r="B8655" t="s">
        <v>16288</v>
      </c>
      <c r="C8655" s="1" t="s">
        <v>16289</v>
      </c>
      <c r="H8655" t="s">
        <v>3</v>
      </c>
      <c r="I8655" t="s">
        <v>16290</v>
      </c>
      <c r="J8655" t="s">
        <v>67</v>
      </c>
      <c r="L8655" t="str">
        <f t="shared" ca="1" si="135"/>
        <v xml:space="preserve">Clear Communication, Accessible Facilities, </v>
      </c>
    </row>
    <row r="8656" spans="1:12" ht="12.75" customHeight="1" x14ac:dyDescent="0.25">
      <c r="A8656">
        <v>3697381699</v>
      </c>
      <c r="B8656" t="s">
        <v>16291</v>
      </c>
      <c r="C8656" s="1" t="s">
        <v>16292</v>
      </c>
      <c r="H8656" t="s">
        <v>3</v>
      </c>
      <c r="I8656" t="s">
        <v>16293</v>
      </c>
      <c r="J8656" t="s">
        <v>52</v>
      </c>
      <c r="L8656" t="str">
        <f t="shared" ca="1" si="135"/>
        <v xml:space="preserve">Mental Health Support, Accessible Communication, </v>
      </c>
    </row>
    <row r="8657" spans="1:12" ht="12.75" customHeight="1" x14ac:dyDescent="0.25">
      <c r="A8657">
        <v>3697381711</v>
      </c>
      <c r="B8657" t="s">
        <v>16294</v>
      </c>
      <c r="C8657" s="1" t="s">
        <v>16295</v>
      </c>
      <c r="D8657">
        <v>180000</v>
      </c>
      <c r="F8657">
        <v>90000</v>
      </c>
      <c r="G8657" t="s">
        <v>2</v>
      </c>
      <c r="H8657" t="s">
        <v>3</v>
      </c>
      <c r="I8657" t="s">
        <v>2109</v>
      </c>
      <c r="J8657" t="s">
        <v>67</v>
      </c>
      <c r="L8657" t="str">
        <f t="shared" ca="1" si="135"/>
        <v xml:space="preserve">Braille and Large Print Materials, Mentoring and Support Programs, </v>
      </c>
    </row>
    <row r="8658" spans="1:12" ht="12.75" customHeight="1" x14ac:dyDescent="0.25">
      <c r="A8658">
        <v>3697381713</v>
      </c>
      <c r="B8658" t="s">
        <v>16296</v>
      </c>
      <c r="C8658" s="1" t="s">
        <v>16297</v>
      </c>
      <c r="E8658">
        <v>32.96</v>
      </c>
      <c r="G8658" t="s">
        <v>27</v>
      </c>
      <c r="H8658" t="s">
        <v>3</v>
      </c>
      <c r="I8658" t="s">
        <v>22</v>
      </c>
      <c r="J8658" t="s">
        <v>52</v>
      </c>
      <c r="L8658" t="str">
        <f t="shared" ca="1" si="135"/>
        <v xml:space="preserve">Feedback Mechanisms, </v>
      </c>
    </row>
    <row r="8659" spans="1:12" ht="12.75" customHeight="1" x14ac:dyDescent="0.25">
      <c r="A8659">
        <v>3697381728</v>
      </c>
      <c r="B8659" t="s">
        <v>16298</v>
      </c>
      <c r="C8659" s="1" t="s">
        <v>16299</v>
      </c>
      <c r="H8659" t="s">
        <v>3</v>
      </c>
      <c r="I8659" t="s">
        <v>22</v>
      </c>
      <c r="J8659" t="s">
        <v>60</v>
      </c>
      <c r="L8659" t="str">
        <f t="shared" ca="1" si="135"/>
        <v xml:space="preserve">Reasonable Accommodations, </v>
      </c>
    </row>
    <row r="8660" spans="1:12" ht="12.75" customHeight="1" x14ac:dyDescent="0.25">
      <c r="A8660">
        <v>3697381816</v>
      </c>
      <c r="B8660" t="s">
        <v>16300</v>
      </c>
      <c r="C8660" s="1" t="s">
        <v>16301</v>
      </c>
      <c r="D8660">
        <v>150000</v>
      </c>
      <c r="F8660">
        <v>110000</v>
      </c>
      <c r="G8660" t="s">
        <v>2</v>
      </c>
      <c r="H8660" t="s">
        <v>3</v>
      </c>
      <c r="I8660" t="s">
        <v>353</v>
      </c>
      <c r="J8660" t="s">
        <v>106</v>
      </c>
      <c r="L8660" t="str">
        <f t="shared" ca="1" si="135"/>
        <v xml:space="preserve">Accessible Rest Areas, </v>
      </c>
    </row>
    <row r="8661" spans="1:12" ht="12.75" customHeight="1" x14ac:dyDescent="0.25">
      <c r="A8661">
        <v>3697381920</v>
      </c>
      <c r="B8661" t="s">
        <v>16302</v>
      </c>
      <c r="C8661" s="1" t="s">
        <v>16303</v>
      </c>
      <c r="H8661" t="s">
        <v>3</v>
      </c>
      <c r="I8661" t="s">
        <v>16304</v>
      </c>
      <c r="J8661" t="s">
        <v>52</v>
      </c>
      <c r="L8661" t="str">
        <f t="shared" ca="1" si="135"/>
        <v xml:space="preserve">Accessible Rest Areas, Mentoring and Support Programs, </v>
      </c>
    </row>
    <row r="8662" spans="1:12" ht="12.75" customHeight="1" x14ac:dyDescent="0.25">
      <c r="A8662">
        <v>3697381922</v>
      </c>
      <c r="B8662" t="s">
        <v>16305</v>
      </c>
      <c r="C8662" s="1" t="s">
        <v>16306</v>
      </c>
      <c r="D8662">
        <v>152200</v>
      </c>
      <c r="F8662">
        <v>66800</v>
      </c>
      <c r="G8662" t="s">
        <v>2</v>
      </c>
      <c r="H8662" t="s">
        <v>3</v>
      </c>
      <c r="I8662" t="s">
        <v>16307</v>
      </c>
      <c r="L8662" t="str">
        <f t="shared" ca="1" si="135"/>
        <v xml:space="preserve">Accessible Transportation, </v>
      </c>
    </row>
    <row r="8663" spans="1:12" ht="12.75" customHeight="1" x14ac:dyDescent="0.25">
      <c r="A8663">
        <v>3697381935</v>
      </c>
      <c r="B8663" t="s">
        <v>16308</v>
      </c>
      <c r="C8663" s="1" t="s">
        <v>16309</v>
      </c>
      <c r="H8663" t="s">
        <v>3</v>
      </c>
      <c r="I8663" t="s">
        <v>22</v>
      </c>
      <c r="L8663" t="str">
        <f t="shared" ca="1" si="135"/>
        <v xml:space="preserve">Flexible Work Arrangements, </v>
      </c>
    </row>
    <row r="8664" spans="1:12" ht="12.75" customHeight="1" x14ac:dyDescent="0.25">
      <c r="A8664">
        <v>3697381971</v>
      </c>
      <c r="B8664" t="s">
        <v>16310</v>
      </c>
      <c r="C8664" s="1" t="s">
        <v>16311</v>
      </c>
      <c r="D8664">
        <v>50000</v>
      </c>
      <c r="F8664">
        <v>34400</v>
      </c>
      <c r="G8664" t="s">
        <v>2</v>
      </c>
      <c r="H8664" t="s">
        <v>3</v>
      </c>
      <c r="I8664" t="s">
        <v>22</v>
      </c>
      <c r="J8664" t="s">
        <v>67</v>
      </c>
      <c r="L8664" t="str">
        <f t="shared" ca="1" si="135"/>
        <v xml:space="preserve">Accessible Websites and Intranet, Accessible Transportation, </v>
      </c>
    </row>
    <row r="8665" spans="1:12" ht="12.75" customHeight="1" x14ac:dyDescent="0.25">
      <c r="A8665">
        <v>3697381990</v>
      </c>
      <c r="B8665" t="s">
        <v>16312</v>
      </c>
      <c r="C8665" s="1" t="s">
        <v>16313</v>
      </c>
      <c r="H8665" t="s">
        <v>3</v>
      </c>
      <c r="I8665" t="s">
        <v>16314</v>
      </c>
      <c r="J8665" t="s">
        <v>67</v>
      </c>
      <c r="L8665" t="str">
        <f t="shared" ca="1" si="135"/>
        <v xml:space="preserve">Assistive Technology, </v>
      </c>
    </row>
    <row r="8666" spans="1:12" ht="12.75" customHeight="1" x14ac:dyDescent="0.25">
      <c r="A8666">
        <v>3697382113</v>
      </c>
      <c r="B8666" t="s">
        <v>16315</v>
      </c>
      <c r="C8666" s="1" t="s">
        <v>16316</v>
      </c>
      <c r="H8666" t="s">
        <v>515</v>
      </c>
      <c r="I8666" t="s">
        <v>56</v>
      </c>
      <c r="J8666" t="s">
        <v>67</v>
      </c>
      <c r="L8666" t="str">
        <f t="shared" ca="1" si="135"/>
        <v xml:space="preserve">Accessible Facilities, </v>
      </c>
    </row>
    <row r="8667" spans="1:12" ht="12.75" customHeight="1" x14ac:dyDescent="0.25">
      <c r="A8667">
        <v>3697382148</v>
      </c>
      <c r="B8667" t="s">
        <v>16317</v>
      </c>
      <c r="C8667" s="1" t="s">
        <v>16318</v>
      </c>
      <c r="E8667">
        <v>19</v>
      </c>
      <c r="G8667" t="s">
        <v>27</v>
      </c>
      <c r="H8667" t="s">
        <v>3</v>
      </c>
      <c r="I8667" t="s">
        <v>723</v>
      </c>
      <c r="J8667" t="s">
        <v>52</v>
      </c>
      <c r="L8667" t="str">
        <f t="shared" ca="1" si="135"/>
        <v xml:space="preserve">Braille and Large Print Materials, </v>
      </c>
    </row>
    <row r="8668" spans="1:12" ht="12.75" customHeight="1" x14ac:dyDescent="0.25">
      <c r="A8668">
        <v>3697382149</v>
      </c>
      <c r="B8668" t="s">
        <v>16319</v>
      </c>
      <c r="C8668" s="1" t="s">
        <v>16320</v>
      </c>
      <c r="H8668" t="s">
        <v>3</v>
      </c>
      <c r="I8668" t="s">
        <v>723</v>
      </c>
      <c r="J8668" t="s">
        <v>52</v>
      </c>
      <c r="L8668" t="str">
        <f t="shared" ca="1" si="135"/>
        <v xml:space="preserve">Flexible Work Arrangements, </v>
      </c>
    </row>
    <row r="8669" spans="1:12" ht="12.75" customHeight="1" x14ac:dyDescent="0.25">
      <c r="A8669">
        <v>3697382154</v>
      </c>
      <c r="B8669" t="s">
        <v>16321</v>
      </c>
      <c r="C8669" s="1" t="s">
        <v>16322</v>
      </c>
      <c r="H8669" t="s">
        <v>3</v>
      </c>
      <c r="I8669" t="s">
        <v>3163</v>
      </c>
      <c r="J8669" t="s">
        <v>67</v>
      </c>
      <c r="L8669" t="str">
        <f t="shared" ca="1" si="135"/>
        <v xml:space="preserve">Accessible Facilities, Training and Sensitivity Programs, </v>
      </c>
    </row>
    <row r="8670" spans="1:12" ht="12.75" customHeight="1" x14ac:dyDescent="0.25">
      <c r="A8670">
        <v>3697382159</v>
      </c>
      <c r="B8670" t="s">
        <v>16323</v>
      </c>
      <c r="C8670" s="1" t="s">
        <v>16324</v>
      </c>
      <c r="H8670" t="s">
        <v>3</v>
      </c>
      <c r="I8670" t="s">
        <v>56</v>
      </c>
      <c r="J8670" t="s">
        <v>67</v>
      </c>
      <c r="L8670" t="str">
        <f t="shared" ca="1" si="135"/>
        <v xml:space="preserve">Mental Health Support, Accessible Communication, </v>
      </c>
    </row>
    <row r="8671" spans="1:12" ht="12.75" customHeight="1" x14ac:dyDescent="0.25">
      <c r="A8671">
        <v>3697382203</v>
      </c>
      <c r="B8671" t="s">
        <v>16325</v>
      </c>
      <c r="C8671" s="1" t="s">
        <v>16326</v>
      </c>
      <c r="E8671">
        <v>24.5</v>
      </c>
      <c r="G8671" t="s">
        <v>27</v>
      </c>
      <c r="H8671" t="s">
        <v>3</v>
      </c>
      <c r="I8671" t="s">
        <v>8047</v>
      </c>
      <c r="J8671" t="s">
        <v>52</v>
      </c>
      <c r="L8671" t="str">
        <f t="shared" ca="1" si="135"/>
        <v xml:space="preserve">Accessible Communication, </v>
      </c>
    </row>
    <row r="8672" spans="1:12" ht="12.75" customHeight="1" x14ac:dyDescent="0.25">
      <c r="A8672">
        <v>3697382213</v>
      </c>
      <c r="B8672" t="s">
        <v>16327</v>
      </c>
      <c r="C8672" s="1" t="s">
        <v>16328</v>
      </c>
      <c r="H8672" t="s">
        <v>3</v>
      </c>
      <c r="I8672" t="s">
        <v>3908</v>
      </c>
      <c r="J8672" t="s">
        <v>67</v>
      </c>
      <c r="L8672" t="str">
        <f t="shared" ca="1" si="135"/>
        <v xml:space="preserve">Clear Communication, Accessible Emergency Evacuation Plans, </v>
      </c>
    </row>
    <row r="8673" spans="1:12" ht="12.75" customHeight="1" x14ac:dyDescent="0.25">
      <c r="A8673">
        <v>3697382214</v>
      </c>
      <c r="B8673" t="s">
        <v>16329</v>
      </c>
      <c r="C8673" s="1" t="s">
        <v>16330</v>
      </c>
      <c r="H8673" t="s">
        <v>3</v>
      </c>
      <c r="I8673" t="s">
        <v>16331</v>
      </c>
      <c r="J8673" t="s">
        <v>52</v>
      </c>
      <c r="L8673" t="str">
        <f t="shared" ca="1" si="135"/>
        <v xml:space="preserve">Clear Communication, </v>
      </c>
    </row>
    <row r="8674" spans="1:12" ht="12.75" customHeight="1" x14ac:dyDescent="0.25">
      <c r="A8674">
        <v>3697382227</v>
      </c>
      <c r="B8674" t="s">
        <v>16332</v>
      </c>
      <c r="C8674" s="1" t="s">
        <v>16333</v>
      </c>
      <c r="H8674" t="s">
        <v>3</v>
      </c>
      <c r="I8674" t="s">
        <v>16334</v>
      </c>
      <c r="J8674" t="s">
        <v>67</v>
      </c>
      <c r="L8674" t="str">
        <f t="shared" ca="1" si="135"/>
        <v xml:space="preserve">Ergonomic Workstations, </v>
      </c>
    </row>
    <row r="8675" spans="1:12" ht="12.75" customHeight="1" x14ac:dyDescent="0.25">
      <c r="A8675">
        <v>3697382230</v>
      </c>
      <c r="B8675" t="s">
        <v>16335</v>
      </c>
      <c r="C8675" s="1" t="s">
        <v>16336</v>
      </c>
      <c r="E8675">
        <v>27</v>
      </c>
      <c r="G8675" t="s">
        <v>27</v>
      </c>
      <c r="H8675" t="s">
        <v>3</v>
      </c>
      <c r="I8675" t="s">
        <v>1385</v>
      </c>
      <c r="J8675" t="s">
        <v>52</v>
      </c>
      <c r="L8675" t="str">
        <f t="shared" ca="1" si="135"/>
        <v xml:space="preserve">Accessible Facilities, </v>
      </c>
    </row>
    <row r="8676" spans="1:12" ht="12.75" customHeight="1" x14ac:dyDescent="0.25">
      <c r="A8676">
        <v>3697382244</v>
      </c>
      <c r="B8676" t="s">
        <v>16337</v>
      </c>
      <c r="C8676" s="1" t="s">
        <v>16338</v>
      </c>
      <c r="H8676" t="s">
        <v>3</v>
      </c>
      <c r="I8676" t="s">
        <v>16339</v>
      </c>
      <c r="J8676" t="s">
        <v>67</v>
      </c>
      <c r="L8676" t="str">
        <f t="shared" ca="1" si="135"/>
        <v xml:space="preserve">Accessible Emergency Evacuation Plans, </v>
      </c>
    </row>
    <row r="8677" spans="1:12" ht="12.75" customHeight="1" x14ac:dyDescent="0.25">
      <c r="A8677">
        <v>3697382257</v>
      </c>
      <c r="B8677" t="s">
        <v>16340</v>
      </c>
      <c r="C8677" s="1" t="s">
        <v>16341</v>
      </c>
      <c r="D8677">
        <v>195750</v>
      </c>
      <c r="F8677">
        <v>155250</v>
      </c>
      <c r="G8677" t="s">
        <v>2</v>
      </c>
      <c r="H8677" t="s">
        <v>3</v>
      </c>
      <c r="I8677" t="s">
        <v>78</v>
      </c>
      <c r="J8677" t="s">
        <v>67</v>
      </c>
      <c r="L8677" t="str">
        <f t="shared" ca="1" si="135"/>
        <v xml:space="preserve">Accessible Transportation, </v>
      </c>
    </row>
    <row r="8678" spans="1:12" ht="12.75" customHeight="1" x14ac:dyDescent="0.25">
      <c r="A8678">
        <v>3697382265</v>
      </c>
      <c r="B8678" t="s">
        <v>16342</v>
      </c>
      <c r="C8678" s="1" t="s">
        <v>16343</v>
      </c>
      <c r="H8678" t="s">
        <v>3</v>
      </c>
      <c r="I8678" t="s">
        <v>2459</v>
      </c>
      <c r="J8678" t="s">
        <v>52</v>
      </c>
      <c r="L8678" t="str">
        <f t="shared" ca="1" si="135"/>
        <v xml:space="preserve">Accessible Rest Areas, </v>
      </c>
    </row>
    <row r="8679" spans="1:12" ht="12.75" customHeight="1" x14ac:dyDescent="0.25">
      <c r="A8679">
        <v>3697382266</v>
      </c>
      <c r="B8679" t="s">
        <v>16344</v>
      </c>
      <c r="C8679" s="1" t="s">
        <v>16345</v>
      </c>
      <c r="H8679" t="s">
        <v>3</v>
      </c>
      <c r="I8679" t="s">
        <v>2459</v>
      </c>
      <c r="J8679" t="s">
        <v>52</v>
      </c>
      <c r="L8679" t="str">
        <f t="shared" ca="1" si="135"/>
        <v xml:space="preserve">Accessible Rest Areas, </v>
      </c>
    </row>
    <row r="8680" spans="1:12" ht="12.75" customHeight="1" x14ac:dyDescent="0.25">
      <c r="A8680">
        <v>3697382267</v>
      </c>
      <c r="B8680" t="s">
        <v>16346</v>
      </c>
      <c r="C8680" s="1" t="s">
        <v>16347</v>
      </c>
      <c r="H8680" t="s">
        <v>3</v>
      </c>
      <c r="I8680" t="s">
        <v>2459</v>
      </c>
      <c r="J8680" t="s">
        <v>52</v>
      </c>
      <c r="L8680" t="str">
        <f t="shared" ca="1" si="135"/>
        <v xml:space="preserve">Training and Sensitivity Programs, </v>
      </c>
    </row>
    <row r="8681" spans="1:12" ht="12.75" customHeight="1" x14ac:dyDescent="0.25">
      <c r="A8681">
        <v>3697382274</v>
      </c>
      <c r="B8681" t="s">
        <v>16348</v>
      </c>
      <c r="C8681" s="1" t="s">
        <v>16349</v>
      </c>
      <c r="D8681">
        <v>120000</v>
      </c>
      <c r="F8681">
        <v>50000</v>
      </c>
      <c r="G8681" t="s">
        <v>2</v>
      </c>
      <c r="H8681" t="s">
        <v>3</v>
      </c>
      <c r="I8681" t="s">
        <v>11</v>
      </c>
      <c r="J8681" t="s">
        <v>52</v>
      </c>
      <c r="L8681" t="str">
        <f t="shared" ca="1" si="135"/>
        <v xml:space="preserve">Assistive Technology, </v>
      </c>
    </row>
    <row r="8682" spans="1:12" ht="12.75" customHeight="1" x14ac:dyDescent="0.25">
      <c r="A8682">
        <v>3697382280</v>
      </c>
      <c r="B8682" t="s">
        <v>16350</v>
      </c>
      <c r="C8682" s="1" t="s">
        <v>16351</v>
      </c>
      <c r="H8682" t="s">
        <v>3</v>
      </c>
      <c r="I8682" t="s">
        <v>16352</v>
      </c>
      <c r="J8682" t="s">
        <v>52</v>
      </c>
      <c r="L8682" t="str">
        <f t="shared" ca="1" si="135"/>
        <v xml:space="preserve">Accessible Websites and Intranet, </v>
      </c>
    </row>
    <row r="8683" spans="1:12" ht="12.75" customHeight="1" x14ac:dyDescent="0.25">
      <c r="A8683">
        <v>3697382282</v>
      </c>
      <c r="B8683" t="s">
        <v>16353</v>
      </c>
      <c r="C8683" s="1" t="s">
        <v>16354</v>
      </c>
      <c r="D8683">
        <v>29</v>
      </c>
      <c r="F8683">
        <v>21.4</v>
      </c>
      <c r="G8683" t="s">
        <v>27</v>
      </c>
      <c r="H8683" t="s">
        <v>93</v>
      </c>
      <c r="I8683" t="s">
        <v>7875</v>
      </c>
      <c r="J8683" t="s">
        <v>93</v>
      </c>
      <c r="L8683" t="str">
        <f t="shared" ca="1" si="135"/>
        <v xml:space="preserve">Clear Communication, </v>
      </c>
    </row>
    <row r="8684" spans="1:12" ht="12.75" customHeight="1" x14ac:dyDescent="0.25">
      <c r="A8684">
        <v>3697382291</v>
      </c>
      <c r="B8684" t="s">
        <v>16355</v>
      </c>
      <c r="C8684" s="1" t="s">
        <v>16356</v>
      </c>
      <c r="H8684" t="s">
        <v>3</v>
      </c>
      <c r="I8684" t="s">
        <v>476</v>
      </c>
      <c r="L8684" t="str">
        <f t="shared" ca="1" si="135"/>
        <v xml:space="preserve">Accessible Emergency Evacuation Plans, </v>
      </c>
    </row>
    <row r="8685" spans="1:12" ht="12.75" customHeight="1" x14ac:dyDescent="0.25">
      <c r="A8685">
        <v>3697382293</v>
      </c>
      <c r="B8685" t="s">
        <v>16357</v>
      </c>
      <c r="C8685" s="1" t="s">
        <v>16358</v>
      </c>
      <c r="H8685" t="s">
        <v>3</v>
      </c>
      <c r="I8685" t="s">
        <v>1181</v>
      </c>
      <c r="L8685" t="str">
        <f t="shared" ca="1" si="135"/>
        <v xml:space="preserve">Accessible Websites and Intranet, </v>
      </c>
    </row>
    <row r="8686" spans="1:12" ht="12.75" customHeight="1" x14ac:dyDescent="0.25">
      <c r="A8686">
        <v>3697382299</v>
      </c>
      <c r="B8686" t="s">
        <v>16359</v>
      </c>
      <c r="C8686" s="1" t="s">
        <v>16360</v>
      </c>
      <c r="D8686">
        <v>24.2</v>
      </c>
      <c r="F8686">
        <v>19.8</v>
      </c>
      <c r="G8686" t="s">
        <v>27</v>
      </c>
      <c r="H8686" t="s">
        <v>3</v>
      </c>
      <c r="I8686" t="s">
        <v>964</v>
      </c>
      <c r="J8686" t="s">
        <v>52</v>
      </c>
      <c r="L8686" t="str">
        <f t="shared" ca="1" si="135"/>
        <v xml:space="preserve">Accessible Emergency Evacuation Plans, Clear Communication, </v>
      </c>
    </row>
    <row r="8687" spans="1:12" ht="12.75" customHeight="1" x14ac:dyDescent="0.25">
      <c r="A8687">
        <v>3697382308</v>
      </c>
      <c r="B8687" t="s">
        <v>16361</v>
      </c>
      <c r="C8687" s="1" t="s">
        <v>16362</v>
      </c>
      <c r="H8687" t="s">
        <v>3</v>
      </c>
      <c r="I8687" t="s">
        <v>15818</v>
      </c>
      <c r="J8687" t="s">
        <v>52</v>
      </c>
      <c r="L8687" t="str">
        <f t="shared" ca="1" si="135"/>
        <v xml:space="preserve">Accessible Facilities, Clear Communication, </v>
      </c>
    </row>
    <row r="8688" spans="1:12" ht="12.75" customHeight="1" x14ac:dyDescent="0.25">
      <c r="A8688">
        <v>3697382309</v>
      </c>
      <c r="B8688" t="s">
        <v>16363</v>
      </c>
      <c r="C8688" s="1" t="s">
        <v>16364</v>
      </c>
      <c r="D8688">
        <v>160000</v>
      </c>
      <c r="F8688">
        <v>130000</v>
      </c>
      <c r="G8688" t="s">
        <v>2</v>
      </c>
      <c r="H8688" t="s">
        <v>3</v>
      </c>
      <c r="I8688" t="s">
        <v>11</v>
      </c>
      <c r="J8688" t="s">
        <v>67</v>
      </c>
      <c r="L8688" t="str">
        <f t="shared" ca="1" si="135"/>
        <v xml:space="preserve">Training and Sensitivity Programs, Reasonable Accommodations, </v>
      </c>
    </row>
    <row r="8689" spans="1:12" ht="12.75" customHeight="1" x14ac:dyDescent="0.25">
      <c r="A8689">
        <v>3697382310</v>
      </c>
      <c r="B8689" t="s">
        <v>16365</v>
      </c>
      <c r="C8689" s="1" t="s">
        <v>16366</v>
      </c>
      <c r="H8689" t="s">
        <v>3</v>
      </c>
      <c r="I8689" t="s">
        <v>1181</v>
      </c>
      <c r="L8689" t="str">
        <f t="shared" ca="1" si="135"/>
        <v xml:space="preserve">Reasonable Accommodations, Clear Communication, </v>
      </c>
    </row>
    <row r="8690" spans="1:12" ht="12.75" customHeight="1" x14ac:dyDescent="0.25">
      <c r="A8690">
        <v>3697382312</v>
      </c>
      <c r="B8690" t="s">
        <v>16028</v>
      </c>
      <c r="C8690" s="1" t="s">
        <v>16029</v>
      </c>
      <c r="H8690" t="s">
        <v>3</v>
      </c>
      <c r="I8690" t="s">
        <v>16367</v>
      </c>
      <c r="J8690" t="s">
        <v>52</v>
      </c>
      <c r="L8690" t="str">
        <f t="shared" ca="1" si="135"/>
        <v xml:space="preserve">Assistive Technology, </v>
      </c>
    </row>
    <row r="8691" spans="1:12" ht="12.75" customHeight="1" x14ac:dyDescent="0.25">
      <c r="A8691">
        <v>3697382313</v>
      </c>
      <c r="B8691" t="s">
        <v>16368</v>
      </c>
      <c r="C8691" s="1" t="s">
        <v>16369</v>
      </c>
      <c r="H8691" t="s">
        <v>3</v>
      </c>
      <c r="I8691" t="s">
        <v>16370</v>
      </c>
      <c r="L8691" t="str">
        <f t="shared" ca="1" si="135"/>
        <v xml:space="preserve">Accessible Transportation, Accessible Meetings and Events, </v>
      </c>
    </row>
    <row r="8692" spans="1:12" ht="12.75" customHeight="1" x14ac:dyDescent="0.25">
      <c r="A8692">
        <v>3697382314</v>
      </c>
      <c r="B8692" t="s">
        <v>16371</v>
      </c>
      <c r="C8692" s="1" t="s">
        <v>16372</v>
      </c>
      <c r="H8692" t="s">
        <v>3</v>
      </c>
      <c r="I8692" t="s">
        <v>16373</v>
      </c>
      <c r="L8692" t="str">
        <f t="shared" ca="1" si="135"/>
        <v xml:space="preserve">Assistance Animals, Training and Sensitivity Programs, </v>
      </c>
    </row>
    <row r="8693" spans="1:12" ht="12.75" customHeight="1" x14ac:dyDescent="0.25">
      <c r="A8693">
        <v>3697382315</v>
      </c>
      <c r="B8693" t="s">
        <v>15826</v>
      </c>
      <c r="C8693" s="1" t="s">
        <v>16374</v>
      </c>
      <c r="H8693" t="s">
        <v>3</v>
      </c>
      <c r="I8693" t="s">
        <v>625</v>
      </c>
      <c r="J8693" t="s">
        <v>67</v>
      </c>
      <c r="L8693" t="str">
        <f t="shared" ca="1" si="135"/>
        <v xml:space="preserve">Accessible Transportation, Accessible Communication, </v>
      </c>
    </row>
    <row r="8694" spans="1:12" ht="12.75" customHeight="1" x14ac:dyDescent="0.25">
      <c r="A8694">
        <v>3697382316</v>
      </c>
      <c r="B8694" t="s">
        <v>16375</v>
      </c>
      <c r="C8694" s="1" t="s">
        <v>16376</v>
      </c>
      <c r="D8694">
        <v>142000</v>
      </c>
      <c r="F8694">
        <v>128000</v>
      </c>
      <c r="G8694" t="s">
        <v>2</v>
      </c>
      <c r="H8694" t="s">
        <v>3</v>
      </c>
      <c r="I8694" t="s">
        <v>132</v>
      </c>
      <c r="L8694" t="str">
        <f t="shared" ca="1" si="135"/>
        <v xml:space="preserve">Assistive Technology, </v>
      </c>
    </row>
    <row r="8695" spans="1:12" ht="12.75" customHeight="1" x14ac:dyDescent="0.25">
      <c r="A8695">
        <v>3697382319</v>
      </c>
      <c r="B8695" t="s">
        <v>16028</v>
      </c>
      <c r="C8695" s="1" t="s">
        <v>16029</v>
      </c>
      <c r="H8695" t="s">
        <v>3</v>
      </c>
      <c r="I8695" t="s">
        <v>16377</v>
      </c>
      <c r="J8695" t="s">
        <v>52</v>
      </c>
      <c r="L8695" t="str">
        <f t="shared" ca="1" si="135"/>
        <v xml:space="preserve">Accessible Websites and Intranet, </v>
      </c>
    </row>
    <row r="8696" spans="1:12" ht="12.75" customHeight="1" x14ac:dyDescent="0.25">
      <c r="A8696">
        <v>3697382327</v>
      </c>
      <c r="B8696" t="s">
        <v>16378</v>
      </c>
      <c r="C8696" s="1" t="s">
        <v>16379</v>
      </c>
      <c r="H8696" t="s">
        <v>3</v>
      </c>
      <c r="I8696" t="s">
        <v>975</v>
      </c>
      <c r="L8696" t="str">
        <f t="shared" ca="1" si="135"/>
        <v xml:space="preserve">Accessible Communication, </v>
      </c>
    </row>
    <row r="8697" spans="1:12" ht="12.75" customHeight="1" x14ac:dyDescent="0.25">
      <c r="A8697">
        <v>3697382338</v>
      </c>
      <c r="B8697" t="s">
        <v>16045</v>
      </c>
      <c r="C8697" s="1" t="s">
        <v>16046</v>
      </c>
      <c r="E8697">
        <v>19.23</v>
      </c>
      <c r="G8697" t="s">
        <v>27</v>
      </c>
      <c r="H8697" t="s">
        <v>3</v>
      </c>
      <c r="I8697" t="s">
        <v>519</v>
      </c>
      <c r="L8697" t="str">
        <f t="shared" ca="1" si="135"/>
        <v xml:space="preserve">Accessible Emergency Evacuation Plans, </v>
      </c>
    </row>
    <row r="8698" spans="1:12" ht="12.75" customHeight="1" x14ac:dyDescent="0.25">
      <c r="A8698">
        <v>3697382340</v>
      </c>
      <c r="B8698" t="s">
        <v>16045</v>
      </c>
      <c r="C8698" s="1" t="s">
        <v>16046</v>
      </c>
      <c r="E8698">
        <v>19.23</v>
      </c>
      <c r="G8698" t="s">
        <v>27</v>
      </c>
      <c r="H8698" t="s">
        <v>3</v>
      </c>
      <c r="I8698" t="s">
        <v>219</v>
      </c>
      <c r="L8698" t="str">
        <f t="shared" ca="1" si="135"/>
        <v xml:space="preserve">Assistive Technology, </v>
      </c>
    </row>
    <row r="8699" spans="1:12" ht="12.75" customHeight="1" x14ac:dyDescent="0.25">
      <c r="A8699">
        <v>3697382341</v>
      </c>
      <c r="B8699" t="s">
        <v>16045</v>
      </c>
      <c r="C8699" s="1" t="s">
        <v>16046</v>
      </c>
      <c r="E8699">
        <v>19.23</v>
      </c>
      <c r="G8699" t="s">
        <v>27</v>
      </c>
      <c r="H8699" t="s">
        <v>3</v>
      </c>
      <c r="I8699" t="s">
        <v>505</v>
      </c>
      <c r="L8699" t="str">
        <f t="shared" ca="1" si="135"/>
        <v xml:space="preserve">Ergonomic Workstations, </v>
      </c>
    </row>
    <row r="8700" spans="1:12" ht="12.75" customHeight="1" x14ac:dyDescent="0.25">
      <c r="A8700">
        <v>3697382343</v>
      </c>
      <c r="B8700" t="s">
        <v>16380</v>
      </c>
      <c r="C8700" s="1" t="s">
        <v>16381</v>
      </c>
      <c r="H8700" t="s">
        <v>3</v>
      </c>
      <c r="I8700" t="s">
        <v>16382</v>
      </c>
      <c r="L8700" t="str">
        <f t="shared" ca="1" si="135"/>
        <v xml:space="preserve">Accessible Meetings and Events, </v>
      </c>
    </row>
    <row r="8701" spans="1:12" ht="12.75" customHeight="1" x14ac:dyDescent="0.25">
      <c r="A8701">
        <v>3697382344</v>
      </c>
      <c r="B8701" t="s">
        <v>16045</v>
      </c>
      <c r="C8701" s="1" t="s">
        <v>16046</v>
      </c>
      <c r="E8701">
        <v>19.23</v>
      </c>
      <c r="G8701" t="s">
        <v>27</v>
      </c>
      <c r="H8701" t="s">
        <v>3</v>
      </c>
      <c r="I8701" t="s">
        <v>842</v>
      </c>
      <c r="L8701" t="str">
        <f t="shared" ca="1" si="135"/>
        <v xml:space="preserve">Ergonomic Workstations, Clear Communication, </v>
      </c>
    </row>
    <row r="8702" spans="1:12" ht="12.75" customHeight="1" x14ac:dyDescent="0.25">
      <c r="A8702">
        <v>3697382345</v>
      </c>
      <c r="B8702" t="s">
        <v>16380</v>
      </c>
      <c r="C8702" s="1" t="s">
        <v>16381</v>
      </c>
      <c r="H8702" t="s">
        <v>3</v>
      </c>
      <c r="I8702" t="s">
        <v>59</v>
      </c>
      <c r="L8702" t="str">
        <f t="shared" ca="1" si="135"/>
        <v xml:space="preserve">Assistance Animals, </v>
      </c>
    </row>
    <row r="8703" spans="1:12" ht="12.75" customHeight="1" x14ac:dyDescent="0.25">
      <c r="A8703">
        <v>3697382361</v>
      </c>
      <c r="B8703" t="s">
        <v>16383</v>
      </c>
      <c r="C8703" s="1" t="s">
        <v>16384</v>
      </c>
      <c r="H8703" t="s">
        <v>3</v>
      </c>
      <c r="I8703" t="s">
        <v>56</v>
      </c>
      <c r="J8703" t="s">
        <v>67</v>
      </c>
      <c r="L8703" t="str">
        <f t="shared" ca="1" si="135"/>
        <v xml:space="preserve">Feedback Mechanisms, Ergonomic Workstations, </v>
      </c>
    </row>
    <row r="8704" spans="1:12" ht="12.75" customHeight="1" x14ac:dyDescent="0.25">
      <c r="A8704">
        <v>3697382365</v>
      </c>
      <c r="B8704" t="s">
        <v>16385</v>
      </c>
      <c r="C8704" s="1" t="s">
        <v>16386</v>
      </c>
      <c r="H8704" t="s">
        <v>3</v>
      </c>
      <c r="I8704" t="s">
        <v>16387</v>
      </c>
      <c r="J8704" t="s">
        <v>52</v>
      </c>
      <c r="L8704" t="str">
        <f t="shared" ca="1" si="135"/>
        <v xml:space="preserve">Mental Health Support, Braille and Large Print Materials, </v>
      </c>
    </row>
    <row r="8705" spans="1:12" ht="12.75" customHeight="1" x14ac:dyDescent="0.25">
      <c r="A8705">
        <v>3697382371</v>
      </c>
      <c r="B8705" t="s">
        <v>16388</v>
      </c>
      <c r="C8705" s="1" t="s">
        <v>16389</v>
      </c>
      <c r="H8705" t="s">
        <v>3</v>
      </c>
      <c r="I8705" t="s">
        <v>274</v>
      </c>
      <c r="J8705" t="s">
        <v>67</v>
      </c>
      <c r="L8705" t="str">
        <f t="shared" ca="1" si="135"/>
        <v xml:space="preserve">Accessible Communication, </v>
      </c>
    </row>
    <row r="8706" spans="1:12" ht="12.75" customHeight="1" x14ac:dyDescent="0.25">
      <c r="A8706">
        <v>3697382377</v>
      </c>
      <c r="B8706" t="s">
        <v>16134</v>
      </c>
      <c r="C8706" s="1" t="s">
        <v>16135</v>
      </c>
      <c r="D8706">
        <v>56300</v>
      </c>
      <c r="F8706">
        <v>35200</v>
      </c>
      <c r="G8706" t="s">
        <v>2</v>
      </c>
      <c r="H8706" t="s">
        <v>3</v>
      </c>
      <c r="I8706" t="s">
        <v>4837</v>
      </c>
      <c r="J8706" t="s">
        <v>67</v>
      </c>
      <c r="L8706" t="str">
        <f t="shared" ca="1" si="135"/>
        <v xml:space="preserve">Clear Communication, Assistive Technology, </v>
      </c>
    </row>
    <row r="8707" spans="1:12" ht="12.75" customHeight="1" x14ac:dyDescent="0.25">
      <c r="A8707">
        <v>3697382388</v>
      </c>
      <c r="B8707" t="s">
        <v>16390</v>
      </c>
      <c r="C8707" s="1" t="s">
        <v>16391</v>
      </c>
      <c r="D8707">
        <v>253000</v>
      </c>
      <c r="F8707">
        <v>161000</v>
      </c>
      <c r="G8707" t="s">
        <v>2</v>
      </c>
      <c r="H8707" t="s">
        <v>3</v>
      </c>
      <c r="I8707" t="s">
        <v>22</v>
      </c>
      <c r="J8707" t="s">
        <v>67</v>
      </c>
      <c r="L8707" t="str">
        <f t="shared" ref="L8707:L8770" ca="1" si="136">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amp; IF(RAND() &gt; 0.5, 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f>
        <v xml:space="preserve">Feedback Mechanisms, Mental Health Support, </v>
      </c>
    </row>
    <row r="8708" spans="1:12" ht="12.75" customHeight="1" x14ac:dyDescent="0.25">
      <c r="A8708">
        <v>3697382408</v>
      </c>
      <c r="B8708" t="s">
        <v>16392</v>
      </c>
      <c r="C8708" s="1" t="s">
        <v>16393</v>
      </c>
      <c r="H8708" t="s">
        <v>3</v>
      </c>
      <c r="I8708" t="s">
        <v>530</v>
      </c>
      <c r="J8708" t="s">
        <v>52</v>
      </c>
      <c r="L8708" t="str">
        <f t="shared" ca="1" si="136"/>
        <v xml:space="preserve">Assistive Technology, </v>
      </c>
    </row>
    <row r="8709" spans="1:12" ht="12.75" customHeight="1" x14ac:dyDescent="0.25">
      <c r="A8709">
        <v>3697382411</v>
      </c>
      <c r="B8709" t="s">
        <v>16394</v>
      </c>
      <c r="C8709" s="1" t="s">
        <v>16395</v>
      </c>
      <c r="H8709" t="s">
        <v>3</v>
      </c>
      <c r="I8709" t="s">
        <v>15770</v>
      </c>
      <c r="J8709" t="s">
        <v>60</v>
      </c>
      <c r="L8709" t="str">
        <f t="shared" ca="1" si="136"/>
        <v xml:space="preserve">Assistance Animals, </v>
      </c>
    </row>
    <row r="8710" spans="1:12" ht="12.75" customHeight="1" x14ac:dyDescent="0.25">
      <c r="A8710">
        <v>3697382495</v>
      </c>
      <c r="B8710" t="s">
        <v>16396</v>
      </c>
      <c r="C8710" s="1" t="s">
        <v>16397</v>
      </c>
      <c r="D8710">
        <v>28.41</v>
      </c>
      <c r="F8710">
        <v>21</v>
      </c>
      <c r="G8710" t="s">
        <v>27</v>
      </c>
      <c r="H8710" t="s">
        <v>3</v>
      </c>
      <c r="I8710" t="s">
        <v>16398</v>
      </c>
      <c r="J8710" t="s">
        <v>67</v>
      </c>
      <c r="L8710" t="str">
        <f t="shared" ca="1" si="136"/>
        <v xml:space="preserve">Mentoring and Support Programs, Feedback Mechanisms, </v>
      </c>
    </row>
    <row r="8711" spans="1:12" ht="12.75" customHeight="1" x14ac:dyDescent="0.25">
      <c r="A8711">
        <v>3697382531</v>
      </c>
      <c r="B8711" t="s">
        <v>16399</v>
      </c>
      <c r="C8711" s="1" t="s">
        <v>16400</v>
      </c>
      <c r="H8711" t="s">
        <v>3</v>
      </c>
      <c r="I8711" t="s">
        <v>16401</v>
      </c>
      <c r="J8711" t="s">
        <v>60</v>
      </c>
      <c r="L8711" t="str">
        <f t="shared" ca="1" si="136"/>
        <v xml:space="preserve">Accessible Transportation, Assistance Animals, </v>
      </c>
    </row>
    <row r="8712" spans="1:12" ht="12.75" customHeight="1" x14ac:dyDescent="0.25">
      <c r="A8712">
        <v>3697382576</v>
      </c>
      <c r="B8712" t="s">
        <v>6721</v>
      </c>
      <c r="C8712" s="1" t="s">
        <v>16402</v>
      </c>
      <c r="H8712" t="s">
        <v>3</v>
      </c>
      <c r="I8712" t="s">
        <v>16403</v>
      </c>
      <c r="J8712" t="s">
        <v>67</v>
      </c>
      <c r="L8712" t="str">
        <f t="shared" ca="1" si="136"/>
        <v xml:space="preserve">Accessible Communication, </v>
      </c>
    </row>
    <row r="8713" spans="1:12" ht="12.75" customHeight="1" x14ac:dyDescent="0.25">
      <c r="A8713">
        <v>3697382656</v>
      </c>
      <c r="B8713" t="s">
        <v>16404</v>
      </c>
      <c r="C8713" s="1" t="s">
        <v>16405</v>
      </c>
      <c r="E8713">
        <v>23</v>
      </c>
      <c r="G8713" t="s">
        <v>27</v>
      </c>
      <c r="H8713" t="s">
        <v>3</v>
      </c>
      <c r="I8713" t="s">
        <v>360</v>
      </c>
      <c r="J8713" t="s">
        <v>52</v>
      </c>
      <c r="L8713" t="str">
        <f t="shared" ca="1" si="136"/>
        <v xml:space="preserve">Braille and Large Print Materials, </v>
      </c>
    </row>
    <row r="8714" spans="1:12" ht="12.75" customHeight="1" x14ac:dyDescent="0.25">
      <c r="A8714">
        <v>3697382776</v>
      </c>
      <c r="B8714" t="s">
        <v>16406</v>
      </c>
      <c r="C8714" s="1" t="s">
        <v>16407</v>
      </c>
      <c r="E8714">
        <v>17.5</v>
      </c>
      <c r="G8714" t="s">
        <v>27</v>
      </c>
      <c r="H8714" t="s">
        <v>3</v>
      </c>
      <c r="I8714" t="s">
        <v>16408</v>
      </c>
      <c r="L8714" t="str">
        <f t="shared" ca="1" si="136"/>
        <v xml:space="preserve">Flexible Work Arrangements, Assistance Animals, </v>
      </c>
    </row>
    <row r="8715" spans="1:12" ht="12.75" customHeight="1" x14ac:dyDescent="0.25">
      <c r="A8715">
        <v>3697382780</v>
      </c>
      <c r="B8715" t="s">
        <v>16406</v>
      </c>
      <c r="C8715" s="1" t="s">
        <v>16409</v>
      </c>
      <c r="E8715">
        <v>17.5</v>
      </c>
      <c r="G8715" t="s">
        <v>27</v>
      </c>
      <c r="H8715" t="s">
        <v>3</v>
      </c>
      <c r="I8715" t="s">
        <v>16408</v>
      </c>
      <c r="L8715" t="str">
        <f t="shared" ca="1" si="136"/>
        <v xml:space="preserve">Reasonable Accommodations, Mental Health Support, </v>
      </c>
    </row>
    <row r="8716" spans="1:12" ht="12.75" customHeight="1" x14ac:dyDescent="0.25">
      <c r="A8716">
        <v>3697382783</v>
      </c>
      <c r="B8716" t="s">
        <v>16410</v>
      </c>
      <c r="C8716" s="1" t="s">
        <v>16411</v>
      </c>
      <c r="E8716">
        <v>29070</v>
      </c>
      <c r="G8716" t="s">
        <v>2</v>
      </c>
      <c r="H8716" t="s">
        <v>3</v>
      </c>
      <c r="I8716" t="s">
        <v>6944</v>
      </c>
      <c r="L8716" t="str">
        <f t="shared" ca="1" si="136"/>
        <v xml:space="preserve">Flexible Work Arrangements, Accessible Meetings and Events, </v>
      </c>
    </row>
    <row r="8717" spans="1:12" ht="12.75" customHeight="1" x14ac:dyDescent="0.25">
      <c r="A8717">
        <v>3697382788</v>
      </c>
      <c r="B8717" t="s">
        <v>16412</v>
      </c>
      <c r="C8717" s="1" t="s">
        <v>16413</v>
      </c>
      <c r="H8717" t="s">
        <v>3</v>
      </c>
      <c r="I8717" t="s">
        <v>845</v>
      </c>
      <c r="L8717" t="str">
        <f t="shared" ca="1" si="136"/>
        <v xml:space="preserve">Accessible Emergency Evacuation Plans, Flexible Work Arrangements, </v>
      </c>
    </row>
    <row r="8718" spans="1:12" ht="12.75" customHeight="1" x14ac:dyDescent="0.25">
      <c r="A8718">
        <v>3697382792</v>
      </c>
      <c r="B8718" t="s">
        <v>16414</v>
      </c>
      <c r="C8718" s="1" t="s">
        <v>16415</v>
      </c>
      <c r="H8718" t="s">
        <v>3</v>
      </c>
      <c r="I8718" t="s">
        <v>410</v>
      </c>
      <c r="J8718" t="s">
        <v>67</v>
      </c>
      <c r="L8718" t="str">
        <f t="shared" ca="1" si="136"/>
        <v xml:space="preserve">Assistive Technology, </v>
      </c>
    </row>
    <row r="8719" spans="1:12" ht="12.75" customHeight="1" x14ac:dyDescent="0.25">
      <c r="A8719">
        <v>3697382793</v>
      </c>
      <c r="B8719" t="s">
        <v>16406</v>
      </c>
      <c r="C8719" s="1" t="s">
        <v>16416</v>
      </c>
      <c r="E8719">
        <v>17.5</v>
      </c>
      <c r="G8719" t="s">
        <v>27</v>
      </c>
      <c r="H8719" t="s">
        <v>3</v>
      </c>
      <c r="I8719" t="s">
        <v>16408</v>
      </c>
      <c r="L8719" t="str">
        <f t="shared" ca="1" si="136"/>
        <v xml:space="preserve">Accessible Transportation, Ergonomic Workstations, </v>
      </c>
    </row>
    <row r="8720" spans="1:12" ht="12.75" customHeight="1" x14ac:dyDescent="0.25">
      <c r="A8720">
        <v>3697382806</v>
      </c>
      <c r="B8720" t="s">
        <v>16417</v>
      </c>
      <c r="C8720" s="1" t="s">
        <v>16418</v>
      </c>
      <c r="D8720">
        <v>25.57</v>
      </c>
      <c r="F8720">
        <v>15.91</v>
      </c>
      <c r="G8720" t="s">
        <v>27</v>
      </c>
      <c r="H8720" t="s">
        <v>3</v>
      </c>
      <c r="I8720" t="s">
        <v>22</v>
      </c>
      <c r="J8720" t="s">
        <v>52</v>
      </c>
      <c r="L8720" t="str">
        <f t="shared" ca="1" si="136"/>
        <v xml:space="preserve">Accessible Meetings and Events, </v>
      </c>
    </row>
    <row r="8721" spans="1:12" ht="12.75" customHeight="1" x14ac:dyDescent="0.25">
      <c r="A8721">
        <v>3697382812</v>
      </c>
      <c r="B8721" t="s">
        <v>16419</v>
      </c>
      <c r="C8721" s="1" t="s">
        <v>16420</v>
      </c>
      <c r="H8721" t="s">
        <v>3</v>
      </c>
      <c r="I8721" t="s">
        <v>1004</v>
      </c>
      <c r="J8721" t="s">
        <v>52</v>
      </c>
      <c r="L8721" t="str">
        <f t="shared" ca="1" si="136"/>
        <v xml:space="preserve">Flexible Work Arrangements, </v>
      </c>
    </row>
    <row r="8722" spans="1:12" ht="12.75" customHeight="1" x14ac:dyDescent="0.25">
      <c r="A8722">
        <v>3697382819</v>
      </c>
      <c r="B8722" t="s">
        <v>16421</v>
      </c>
      <c r="C8722" s="1" t="s">
        <v>16422</v>
      </c>
      <c r="H8722" t="s">
        <v>3</v>
      </c>
      <c r="I8722" t="s">
        <v>144</v>
      </c>
      <c r="L8722" t="str">
        <f t="shared" ca="1" si="136"/>
        <v xml:space="preserve">Accessible Communication, </v>
      </c>
    </row>
    <row r="8723" spans="1:12" ht="12.75" customHeight="1" x14ac:dyDescent="0.25">
      <c r="A8723">
        <v>3697382820</v>
      </c>
      <c r="B8723" t="s">
        <v>16423</v>
      </c>
      <c r="C8723" s="1" t="s">
        <v>16424</v>
      </c>
      <c r="H8723" t="s">
        <v>3</v>
      </c>
      <c r="I8723" t="s">
        <v>287</v>
      </c>
      <c r="L8723" t="str">
        <f t="shared" ca="1" si="136"/>
        <v xml:space="preserve">Accessible Rest Areas, </v>
      </c>
    </row>
    <row r="8724" spans="1:12" ht="12.75" customHeight="1" x14ac:dyDescent="0.25">
      <c r="A8724">
        <v>3697382821</v>
      </c>
      <c r="B8724" t="s">
        <v>16425</v>
      </c>
      <c r="C8724" s="1" t="s">
        <v>16426</v>
      </c>
      <c r="H8724" t="s">
        <v>10</v>
      </c>
      <c r="I8724" t="s">
        <v>11</v>
      </c>
      <c r="J8724" t="s">
        <v>52</v>
      </c>
      <c r="L8724" t="str">
        <f t="shared" ca="1" si="136"/>
        <v xml:space="preserve">Training and Sensitivity Programs, Assistive Technology, </v>
      </c>
    </row>
    <row r="8725" spans="1:12" ht="12.75" customHeight="1" x14ac:dyDescent="0.25">
      <c r="A8725">
        <v>3697382823</v>
      </c>
      <c r="B8725" t="s">
        <v>16427</v>
      </c>
      <c r="C8725" s="1" t="s">
        <v>16428</v>
      </c>
      <c r="H8725" t="s">
        <v>10</v>
      </c>
      <c r="I8725" t="s">
        <v>11</v>
      </c>
      <c r="J8725" t="s">
        <v>52</v>
      </c>
      <c r="L8725" t="str">
        <f t="shared" ca="1" si="136"/>
        <v xml:space="preserve">Accessible Transportation, </v>
      </c>
    </row>
    <row r="8726" spans="1:12" ht="12.75" customHeight="1" x14ac:dyDescent="0.25">
      <c r="A8726">
        <v>3697382824</v>
      </c>
      <c r="B8726" t="s">
        <v>16429</v>
      </c>
      <c r="C8726" s="1" t="s">
        <v>16430</v>
      </c>
      <c r="D8726">
        <v>120000</v>
      </c>
      <c r="F8726">
        <v>100000</v>
      </c>
      <c r="G8726" t="s">
        <v>2</v>
      </c>
      <c r="H8726" t="s">
        <v>3</v>
      </c>
      <c r="I8726" t="s">
        <v>11</v>
      </c>
      <c r="J8726" t="s">
        <v>67</v>
      </c>
      <c r="L8726" t="str">
        <f t="shared" ca="1" si="136"/>
        <v xml:space="preserve">Training and Sensitivity Programs, </v>
      </c>
    </row>
    <row r="8727" spans="1:12" ht="12.75" customHeight="1" x14ac:dyDescent="0.25">
      <c r="A8727">
        <v>3697382831</v>
      </c>
      <c r="B8727" t="s">
        <v>16431</v>
      </c>
      <c r="C8727" s="1" t="s">
        <v>16432</v>
      </c>
      <c r="H8727" t="s">
        <v>3</v>
      </c>
      <c r="I8727" t="s">
        <v>1693</v>
      </c>
      <c r="L8727" t="str">
        <f t="shared" ca="1" si="136"/>
        <v xml:space="preserve">Accessible Emergency Evacuation Plans, </v>
      </c>
    </row>
    <row r="8728" spans="1:12" ht="12.75" customHeight="1" x14ac:dyDescent="0.25">
      <c r="A8728">
        <v>3697382866</v>
      </c>
      <c r="B8728" t="s">
        <v>16433</v>
      </c>
      <c r="C8728" s="1" t="s">
        <v>16434</v>
      </c>
      <c r="D8728">
        <v>14</v>
      </c>
      <c r="F8728">
        <v>13</v>
      </c>
      <c r="G8728" t="s">
        <v>27</v>
      </c>
      <c r="H8728" t="s">
        <v>3</v>
      </c>
      <c r="I8728" t="s">
        <v>16435</v>
      </c>
      <c r="J8728" t="s">
        <v>52</v>
      </c>
      <c r="L8728" t="str">
        <f t="shared" ca="1" si="136"/>
        <v xml:space="preserve">Training and Sensitivity Programs, </v>
      </c>
    </row>
    <row r="8729" spans="1:12" ht="12.75" customHeight="1" x14ac:dyDescent="0.25">
      <c r="A8729">
        <v>3697382867</v>
      </c>
      <c r="B8729" t="s">
        <v>16433</v>
      </c>
      <c r="C8729" s="1" t="s">
        <v>16436</v>
      </c>
      <c r="D8729">
        <v>14</v>
      </c>
      <c r="F8729">
        <v>13</v>
      </c>
      <c r="G8729" t="s">
        <v>27</v>
      </c>
      <c r="H8729" t="s">
        <v>3</v>
      </c>
      <c r="I8729" t="s">
        <v>16437</v>
      </c>
      <c r="J8729" t="s">
        <v>52</v>
      </c>
      <c r="L8729" t="str">
        <f t="shared" ca="1" si="136"/>
        <v xml:space="preserve">Mental Health Support, </v>
      </c>
    </row>
    <row r="8730" spans="1:12" ht="12.75" customHeight="1" x14ac:dyDescent="0.25">
      <c r="A8730">
        <v>3697382874</v>
      </c>
      <c r="B8730" t="s">
        <v>16438</v>
      </c>
      <c r="C8730" s="1" t="s">
        <v>16439</v>
      </c>
      <c r="H8730" t="s">
        <v>3</v>
      </c>
      <c r="I8730" t="s">
        <v>84</v>
      </c>
      <c r="J8730" t="s">
        <v>52</v>
      </c>
      <c r="L8730" t="str">
        <f t="shared" ca="1" si="136"/>
        <v xml:space="preserve">Mentoring and Support Programs, Accessible Communication, </v>
      </c>
    </row>
    <row r="8731" spans="1:12" ht="12.75" customHeight="1" x14ac:dyDescent="0.25">
      <c r="A8731">
        <v>3697382879</v>
      </c>
      <c r="B8731" t="s">
        <v>16440</v>
      </c>
      <c r="C8731" s="1" t="s">
        <v>16441</v>
      </c>
      <c r="H8731" t="s">
        <v>3</v>
      </c>
      <c r="I8731" t="s">
        <v>4891</v>
      </c>
      <c r="J8731" t="s">
        <v>67</v>
      </c>
      <c r="L8731" t="str">
        <f t="shared" ca="1" si="136"/>
        <v xml:space="preserve">Flexible Work Arrangements, Mentoring and Support Programs, </v>
      </c>
    </row>
    <row r="8732" spans="1:12" ht="12.75" customHeight="1" x14ac:dyDescent="0.25">
      <c r="A8732">
        <v>3697382880</v>
      </c>
      <c r="B8732" t="s">
        <v>16442</v>
      </c>
      <c r="C8732" s="1" t="s">
        <v>16443</v>
      </c>
      <c r="H8732" t="s">
        <v>3</v>
      </c>
      <c r="I8732" t="s">
        <v>788</v>
      </c>
      <c r="J8732" t="s">
        <v>67</v>
      </c>
      <c r="L8732" t="str">
        <f t="shared" ca="1" si="136"/>
        <v xml:space="preserve">Assistive Technology, </v>
      </c>
    </row>
    <row r="8733" spans="1:12" ht="12.75" customHeight="1" x14ac:dyDescent="0.25">
      <c r="A8733">
        <v>3697382904</v>
      </c>
      <c r="B8733" t="s">
        <v>16444</v>
      </c>
      <c r="C8733" s="1" t="s">
        <v>16445</v>
      </c>
      <c r="H8733" t="s">
        <v>3</v>
      </c>
      <c r="I8733" t="s">
        <v>16446</v>
      </c>
      <c r="J8733" t="s">
        <v>52</v>
      </c>
      <c r="L8733" t="str">
        <f t="shared" ca="1" si="136"/>
        <v xml:space="preserve">Assistive Technology, </v>
      </c>
    </row>
    <row r="8734" spans="1:12" ht="12.75" customHeight="1" x14ac:dyDescent="0.25">
      <c r="A8734">
        <v>3697382917</v>
      </c>
      <c r="B8734" t="s">
        <v>16447</v>
      </c>
      <c r="C8734" s="1" t="s">
        <v>16448</v>
      </c>
      <c r="H8734" t="s">
        <v>3</v>
      </c>
      <c r="I8734" t="s">
        <v>16449</v>
      </c>
      <c r="J8734" t="s">
        <v>67</v>
      </c>
      <c r="L8734" t="str">
        <f t="shared" ca="1" si="136"/>
        <v xml:space="preserve">Accessible Websites and Intranet, </v>
      </c>
    </row>
    <row r="8735" spans="1:12" ht="12.75" customHeight="1" x14ac:dyDescent="0.25">
      <c r="A8735">
        <v>3697382919</v>
      </c>
      <c r="B8735" t="s">
        <v>16450</v>
      </c>
      <c r="C8735" s="1" t="s">
        <v>16451</v>
      </c>
      <c r="H8735" t="s">
        <v>3</v>
      </c>
      <c r="I8735" t="s">
        <v>144</v>
      </c>
      <c r="J8735" t="s">
        <v>67</v>
      </c>
      <c r="L8735" t="str">
        <f t="shared" ca="1" si="136"/>
        <v xml:space="preserve">Training and Sensitivity Programs, Assistance Animals, </v>
      </c>
    </row>
    <row r="8736" spans="1:12" ht="12.75" customHeight="1" x14ac:dyDescent="0.25">
      <c r="A8736">
        <v>3697382920</v>
      </c>
      <c r="B8736" t="s">
        <v>16452</v>
      </c>
      <c r="C8736" s="1" t="s">
        <v>16453</v>
      </c>
      <c r="H8736" t="s">
        <v>3</v>
      </c>
      <c r="I8736" t="s">
        <v>845</v>
      </c>
      <c r="L8736" t="str">
        <f t="shared" ca="1" si="136"/>
        <v xml:space="preserve">Accessible Transportation, Mental Health Support, </v>
      </c>
    </row>
    <row r="8737" spans="1:12" ht="12.75" customHeight="1" x14ac:dyDescent="0.25">
      <c r="A8737">
        <v>3697382921</v>
      </c>
      <c r="B8737" t="s">
        <v>1011</v>
      </c>
      <c r="C8737" s="1" t="s">
        <v>16454</v>
      </c>
      <c r="E8737">
        <v>22.61</v>
      </c>
      <c r="G8737" t="s">
        <v>27</v>
      </c>
      <c r="H8737" t="s">
        <v>3</v>
      </c>
      <c r="I8737" t="s">
        <v>10584</v>
      </c>
      <c r="L8737" t="str">
        <f t="shared" ca="1" si="136"/>
        <v xml:space="preserve">Accessible Facilities, Reasonable Accommodations, </v>
      </c>
    </row>
    <row r="8738" spans="1:12" ht="12.75" customHeight="1" x14ac:dyDescent="0.25">
      <c r="A8738">
        <v>3697382975</v>
      </c>
      <c r="B8738" t="s">
        <v>16455</v>
      </c>
      <c r="C8738" s="1" t="s">
        <v>16456</v>
      </c>
      <c r="H8738" t="s">
        <v>3</v>
      </c>
      <c r="I8738" t="s">
        <v>16457</v>
      </c>
      <c r="L8738" t="str">
        <f t="shared" ca="1" si="136"/>
        <v xml:space="preserve">Accessible Transportation, Reasonable Accommodations, </v>
      </c>
    </row>
    <row r="8739" spans="1:12" ht="12.75" customHeight="1" x14ac:dyDescent="0.25">
      <c r="A8739">
        <v>3697382977</v>
      </c>
      <c r="B8739" t="s">
        <v>16458</v>
      </c>
      <c r="C8739" s="1" t="s">
        <v>16459</v>
      </c>
      <c r="H8739" t="s">
        <v>3</v>
      </c>
      <c r="I8739" t="s">
        <v>1859</v>
      </c>
      <c r="J8739" t="s">
        <v>93</v>
      </c>
      <c r="L8739" t="str">
        <f t="shared" ca="1" si="136"/>
        <v xml:space="preserve">Flexible Work Arrangements, Accessible Websites and Intranet, </v>
      </c>
    </row>
    <row r="8740" spans="1:12" ht="12.75" customHeight="1" x14ac:dyDescent="0.25">
      <c r="A8740">
        <v>3697382991</v>
      </c>
      <c r="B8740" t="s">
        <v>16460</v>
      </c>
      <c r="C8740" s="1" t="s">
        <v>16461</v>
      </c>
      <c r="H8740" t="s">
        <v>3</v>
      </c>
      <c r="I8740" t="s">
        <v>3623</v>
      </c>
      <c r="J8740" t="s">
        <v>67</v>
      </c>
      <c r="L8740" t="str">
        <f t="shared" ca="1" si="136"/>
        <v xml:space="preserve">Mentoring and Support Programs, </v>
      </c>
    </row>
    <row r="8741" spans="1:12" ht="12.75" customHeight="1" x14ac:dyDescent="0.25">
      <c r="A8741">
        <v>3697382994</v>
      </c>
      <c r="B8741" t="s">
        <v>16462</v>
      </c>
      <c r="C8741" s="1" t="s">
        <v>16463</v>
      </c>
      <c r="H8741" t="s">
        <v>28</v>
      </c>
      <c r="I8741" t="s">
        <v>16464</v>
      </c>
      <c r="J8741" t="s">
        <v>52</v>
      </c>
      <c r="L8741" t="str">
        <f t="shared" ca="1" si="136"/>
        <v xml:space="preserve">Mental Health Support, </v>
      </c>
    </row>
    <row r="8742" spans="1:12" ht="12.75" customHeight="1" x14ac:dyDescent="0.25">
      <c r="A8742">
        <v>3697382998</v>
      </c>
      <c r="B8742" t="s">
        <v>16465</v>
      </c>
      <c r="C8742" s="1" t="s">
        <v>16466</v>
      </c>
      <c r="H8742" t="s">
        <v>3</v>
      </c>
      <c r="I8742" t="s">
        <v>434</v>
      </c>
      <c r="J8742" t="s">
        <v>67</v>
      </c>
      <c r="L8742" t="str">
        <f t="shared" ca="1" si="136"/>
        <v xml:space="preserve">Flexible Work Arrangements, Accessible Emergency Evacuation Plans, </v>
      </c>
    </row>
    <row r="8743" spans="1:12" ht="12.75" customHeight="1" x14ac:dyDescent="0.25">
      <c r="A8743">
        <v>3697383020</v>
      </c>
      <c r="B8743" t="s">
        <v>16467</v>
      </c>
      <c r="C8743" s="1" t="s">
        <v>16468</v>
      </c>
      <c r="H8743" t="s">
        <v>3</v>
      </c>
      <c r="I8743" t="s">
        <v>15770</v>
      </c>
      <c r="L8743" t="str">
        <f t="shared" ca="1" si="136"/>
        <v xml:space="preserve">Accessible Emergency Evacuation Plans, Assistive Technology, </v>
      </c>
    </row>
    <row r="8744" spans="1:12" ht="12.75" customHeight="1" x14ac:dyDescent="0.25">
      <c r="A8744">
        <v>3697383038</v>
      </c>
      <c r="B8744" t="s">
        <v>16469</v>
      </c>
      <c r="C8744" s="1" t="s">
        <v>16470</v>
      </c>
      <c r="H8744" t="s">
        <v>3</v>
      </c>
      <c r="I8744" t="s">
        <v>56</v>
      </c>
      <c r="J8744" t="s">
        <v>52</v>
      </c>
      <c r="L8744" t="str">
        <f t="shared" ca="1" si="136"/>
        <v xml:space="preserve">Reasonable Accommodations, </v>
      </c>
    </row>
    <row r="8745" spans="1:12" ht="12.75" customHeight="1" x14ac:dyDescent="0.25">
      <c r="A8745">
        <v>3697383116</v>
      </c>
      <c r="B8745" t="s">
        <v>16471</v>
      </c>
      <c r="C8745" s="1" t="s">
        <v>16472</v>
      </c>
      <c r="H8745" t="s">
        <v>28</v>
      </c>
      <c r="I8745" t="s">
        <v>2685</v>
      </c>
      <c r="J8745" t="s">
        <v>52</v>
      </c>
      <c r="L8745" t="str">
        <f t="shared" ca="1" si="136"/>
        <v xml:space="preserve">Accessible Communication, </v>
      </c>
    </row>
    <row r="8746" spans="1:12" ht="12.75" customHeight="1" x14ac:dyDescent="0.25">
      <c r="A8746">
        <v>3697383120</v>
      </c>
      <c r="B8746" t="s">
        <v>15993</v>
      </c>
      <c r="C8746" s="1" t="s">
        <v>15994</v>
      </c>
      <c r="H8746" t="s">
        <v>3</v>
      </c>
      <c r="I8746" t="s">
        <v>3490</v>
      </c>
      <c r="J8746" t="s">
        <v>52</v>
      </c>
      <c r="L8746" t="str">
        <f t="shared" ca="1" si="136"/>
        <v xml:space="preserve">Mental Health Support, Mentoring and Support Programs, </v>
      </c>
    </row>
    <row r="8747" spans="1:12" ht="12.75" customHeight="1" x14ac:dyDescent="0.25">
      <c r="A8747">
        <v>3697383131</v>
      </c>
      <c r="B8747" t="s">
        <v>16473</v>
      </c>
      <c r="C8747" s="1" t="s">
        <v>16474</v>
      </c>
      <c r="H8747" t="s">
        <v>3</v>
      </c>
      <c r="I8747" t="s">
        <v>14121</v>
      </c>
      <c r="J8747" t="s">
        <v>52</v>
      </c>
      <c r="L8747" t="str">
        <f t="shared" ca="1" si="136"/>
        <v xml:space="preserve">Feedback Mechanisms, Clear Communication, </v>
      </c>
    </row>
    <row r="8748" spans="1:12" ht="12.75" customHeight="1" x14ac:dyDescent="0.25">
      <c r="A8748">
        <v>3697383132</v>
      </c>
      <c r="B8748" t="s">
        <v>16475</v>
      </c>
      <c r="C8748" s="1" t="s">
        <v>16476</v>
      </c>
      <c r="E8748">
        <v>17.5</v>
      </c>
      <c r="G8748" t="s">
        <v>27</v>
      </c>
      <c r="H8748" t="s">
        <v>3</v>
      </c>
      <c r="I8748" t="s">
        <v>2157</v>
      </c>
      <c r="J8748" t="s">
        <v>52</v>
      </c>
      <c r="L8748" t="str">
        <f t="shared" ca="1" si="136"/>
        <v xml:space="preserve">Ergonomic Workstations, </v>
      </c>
    </row>
    <row r="8749" spans="1:12" ht="12.75" customHeight="1" x14ac:dyDescent="0.25">
      <c r="A8749">
        <v>3697383150</v>
      </c>
      <c r="B8749" t="s">
        <v>16477</v>
      </c>
      <c r="C8749" s="1" t="s">
        <v>16478</v>
      </c>
      <c r="H8749" t="s">
        <v>10</v>
      </c>
      <c r="I8749" t="s">
        <v>102</v>
      </c>
      <c r="J8749" t="s">
        <v>67</v>
      </c>
      <c r="L8749" t="str">
        <f t="shared" ca="1" si="136"/>
        <v xml:space="preserve">Feedback Mechanisms, Assistance Animals, </v>
      </c>
    </row>
    <row r="8750" spans="1:12" ht="12.75" customHeight="1" x14ac:dyDescent="0.25">
      <c r="A8750">
        <v>3697383156</v>
      </c>
      <c r="B8750" t="s">
        <v>16479</v>
      </c>
      <c r="C8750" s="1" t="s">
        <v>16012</v>
      </c>
      <c r="H8750" t="s">
        <v>3</v>
      </c>
      <c r="I8750" t="s">
        <v>4610</v>
      </c>
      <c r="J8750" t="s">
        <v>67</v>
      </c>
      <c r="L8750" t="str">
        <f t="shared" ca="1" si="136"/>
        <v xml:space="preserve">Accessible Transportation, Ergonomic Workstations, </v>
      </c>
    </row>
    <row r="8751" spans="1:12" ht="12.75" customHeight="1" x14ac:dyDescent="0.25">
      <c r="A8751">
        <v>3697383164</v>
      </c>
      <c r="B8751" t="s">
        <v>16480</v>
      </c>
      <c r="C8751" s="1" t="s">
        <v>16481</v>
      </c>
      <c r="H8751" t="s">
        <v>3</v>
      </c>
      <c r="I8751" t="s">
        <v>2459</v>
      </c>
      <c r="J8751" t="s">
        <v>67</v>
      </c>
      <c r="L8751" t="str">
        <f t="shared" ca="1" si="136"/>
        <v xml:space="preserve">Assistive Technology, </v>
      </c>
    </row>
    <row r="8752" spans="1:12" ht="12.75" customHeight="1" x14ac:dyDescent="0.25">
      <c r="A8752">
        <v>3697383165</v>
      </c>
      <c r="B8752" t="s">
        <v>16482</v>
      </c>
      <c r="C8752" s="1" t="s">
        <v>16483</v>
      </c>
      <c r="H8752" t="s">
        <v>3</v>
      </c>
      <c r="I8752" t="s">
        <v>2459</v>
      </c>
      <c r="J8752" t="s">
        <v>52</v>
      </c>
      <c r="L8752" t="str">
        <f t="shared" ca="1" si="136"/>
        <v xml:space="preserve">Accessible Rest Areas, Assistance Animals, </v>
      </c>
    </row>
    <row r="8753" spans="1:12" ht="12.75" customHeight="1" x14ac:dyDescent="0.25">
      <c r="A8753">
        <v>3697383166</v>
      </c>
      <c r="B8753" t="s">
        <v>16484</v>
      </c>
      <c r="C8753" s="1" t="s">
        <v>16485</v>
      </c>
      <c r="H8753" t="s">
        <v>3</v>
      </c>
      <c r="I8753" t="s">
        <v>2459</v>
      </c>
      <c r="J8753" t="s">
        <v>52</v>
      </c>
      <c r="L8753" t="str">
        <f t="shared" ca="1" si="136"/>
        <v xml:space="preserve">Assistive Technology, Reasonable Accommodations, </v>
      </c>
    </row>
    <row r="8754" spans="1:12" ht="12.75" customHeight="1" x14ac:dyDescent="0.25">
      <c r="A8754">
        <v>3697383167</v>
      </c>
      <c r="B8754" t="s">
        <v>16486</v>
      </c>
      <c r="C8754" s="1" t="s">
        <v>16487</v>
      </c>
      <c r="H8754" t="s">
        <v>28</v>
      </c>
      <c r="I8754" t="s">
        <v>2459</v>
      </c>
      <c r="J8754" t="s">
        <v>67</v>
      </c>
      <c r="L8754" t="str">
        <f t="shared" ca="1" si="136"/>
        <v xml:space="preserve">Accessible Meetings and Events, Accessible Transportation, </v>
      </c>
    </row>
    <row r="8755" spans="1:12" ht="12.75" customHeight="1" x14ac:dyDescent="0.25">
      <c r="A8755">
        <v>3697383168</v>
      </c>
      <c r="B8755" t="s">
        <v>16488</v>
      </c>
      <c r="C8755" s="1" t="s">
        <v>16489</v>
      </c>
      <c r="H8755" t="s">
        <v>3</v>
      </c>
      <c r="I8755" t="s">
        <v>2459</v>
      </c>
      <c r="J8755" t="s">
        <v>52</v>
      </c>
      <c r="L8755" t="str">
        <f t="shared" ca="1" si="136"/>
        <v xml:space="preserve">Mentoring and Support Programs, </v>
      </c>
    </row>
    <row r="8756" spans="1:12" ht="12.75" customHeight="1" x14ac:dyDescent="0.25">
      <c r="A8756">
        <v>3697383170</v>
      </c>
      <c r="B8756" t="s">
        <v>15794</v>
      </c>
      <c r="C8756" s="1" t="s">
        <v>16490</v>
      </c>
      <c r="H8756" t="s">
        <v>3</v>
      </c>
      <c r="I8756" t="s">
        <v>2459</v>
      </c>
      <c r="J8756" t="s">
        <v>52</v>
      </c>
      <c r="L8756" t="str">
        <f t="shared" ca="1" si="136"/>
        <v xml:space="preserve">Accessible Emergency Evacuation Plans, Mentoring and Support Programs, </v>
      </c>
    </row>
    <row r="8757" spans="1:12" ht="12.75" customHeight="1" x14ac:dyDescent="0.25">
      <c r="A8757">
        <v>3697383171</v>
      </c>
      <c r="B8757" t="s">
        <v>16238</v>
      </c>
      <c r="C8757" s="1" t="s">
        <v>16239</v>
      </c>
      <c r="H8757" t="s">
        <v>3</v>
      </c>
      <c r="I8757" t="s">
        <v>16491</v>
      </c>
      <c r="J8757" t="s">
        <v>93</v>
      </c>
      <c r="L8757" t="str">
        <f t="shared" ca="1" si="136"/>
        <v xml:space="preserve">Training and Sensitivity Programs, </v>
      </c>
    </row>
    <row r="8758" spans="1:12" ht="12.75" customHeight="1" x14ac:dyDescent="0.25">
      <c r="A8758">
        <v>3697383176</v>
      </c>
      <c r="B8758" t="s">
        <v>16244</v>
      </c>
      <c r="C8758" s="1" t="s">
        <v>16245</v>
      </c>
      <c r="H8758" t="s">
        <v>3</v>
      </c>
      <c r="I8758" t="s">
        <v>16492</v>
      </c>
      <c r="J8758" t="s">
        <v>67</v>
      </c>
      <c r="L8758" t="str">
        <f t="shared" ca="1" si="136"/>
        <v xml:space="preserve">Feedback Mechanisms, </v>
      </c>
    </row>
    <row r="8759" spans="1:12" ht="12.75" customHeight="1" x14ac:dyDescent="0.25">
      <c r="A8759">
        <v>3697383177</v>
      </c>
      <c r="B8759" t="s">
        <v>16493</v>
      </c>
      <c r="C8759" s="1" t="s">
        <v>16494</v>
      </c>
      <c r="D8759">
        <v>119300</v>
      </c>
      <c r="F8759">
        <v>79500</v>
      </c>
      <c r="G8759" t="s">
        <v>2</v>
      </c>
      <c r="H8759" t="s">
        <v>3</v>
      </c>
      <c r="I8759" t="s">
        <v>120</v>
      </c>
      <c r="J8759" t="s">
        <v>67</v>
      </c>
      <c r="L8759" t="str">
        <f t="shared" ca="1" si="136"/>
        <v xml:space="preserve">Assistive Technology, </v>
      </c>
    </row>
    <row r="8760" spans="1:12" ht="12.75" customHeight="1" x14ac:dyDescent="0.25">
      <c r="A8760">
        <v>3697383183</v>
      </c>
      <c r="B8760" t="s">
        <v>16495</v>
      </c>
      <c r="C8760" s="1" t="s">
        <v>16496</v>
      </c>
      <c r="H8760" t="s">
        <v>3</v>
      </c>
      <c r="I8760" t="s">
        <v>476</v>
      </c>
      <c r="L8760" t="str">
        <f t="shared" ca="1" si="136"/>
        <v xml:space="preserve">Accessible Transportation, Clear Communication, </v>
      </c>
    </row>
    <row r="8761" spans="1:12" ht="12.75" customHeight="1" x14ac:dyDescent="0.25">
      <c r="A8761">
        <v>3697383200</v>
      </c>
      <c r="B8761" t="s">
        <v>16497</v>
      </c>
      <c r="C8761" s="1" t="s">
        <v>15947</v>
      </c>
      <c r="H8761" t="s">
        <v>3</v>
      </c>
      <c r="I8761" t="s">
        <v>14429</v>
      </c>
      <c r="J8761" t="s">
        <v>52</v>
      </c>
      <c r="L8761" t="str">
        <f t="shared" ca="1" si="136"/>
        <v xml:space="preserve">Training and Sensitivity Programs, </v>
      </c>
    </row>
    <row r="8762" spans="1:12" ht="12.75" customHeight="1" x14ac:dyDescent="0.25">
      <c r="A8762">
        <v>3697383203</v>
      </c>
      <c r="B8762" t="s">
        <v>16498</v>
      </c>
      <c r="C8762" s="1" t="s">
        <v>16499</v>
      </c>
      <c r="H8762" t="s">
        <v>3</v>
      </c>
      <c r="I8762" t="s">
        <v>2456</v>
      </c>
      <c r="J8762" t="s">
        <v>52</v>
      </c>
      <c r="L8762" t="str">
        <f t="shared" ca="1" si="136"/>
        <v xml:space="preserve">Mentoring and Support Programs, </v>
      </c>
    </row>
    <row r="8763" spans="1:12" ht="12.75" customHeight="1" x14ac:dyDescent="0.25">
      <c r="A8763">
        <v>3697383204</v>
      </c>
      <c r="B8763" t="s">
        <v>16500</v>
      </c>
      <c r="C8763" s="1" t="s">
        <v>16501</v>
      </c>
      <c r="H8763" t="s">
        <v>3</v>
      </c>
      <c r="I8763" t="s">
        <v>1279</v>
      </c>
      <c r="J8763" t="s">
        <v>52</v>
      </c>
      <c r="L8763" t="str">
        <f t="shared" ca="1" si="136"/>
        <v xml:space="preserve">Training and Sensitivity Programs, </v>
      </c>
    </row>
    <row r="8764" spans="1:12" ht="12.75" customHeight="1" x14ac:dyDescent="0.25">
      <c r="A8764">
        <v>3697383206</v>
      </c>
      <c r="B8764" t="s">
        <v>15826</v>
      </c>
      <c r="C8764" s="1" t="s">
        <v>16502</v>
      </c>
      <c r="H8764" t="s">
        <v>3</v>
      </c>
      <c r="I8764" t="s">
        <v>11285</v>
      </c>
      <c r="J8764" t="s">
        <v>67</v>
      </c>
      <c r="L8764" t="str">
        <f t="shared" ca="1" si="136"/>
        <v xml:space="preserve">Accessible Meetings and Events, </v>
      </c>
    </row>
    <row r="8765" spans="1:12" ht="12.75" customHeight="1" x14ac:dyDescent="0.25">
      <c r="A8765">
        <v>3697383210</v>
      </c>
      <c r="B8765" t="s">
        <v>16503</v>
      </c>
      <c r="C8765" s="1" t="s">
        <v>16029</v>
      </c>
      <c r="H8765" t="s">
        <v>3</v>
      </c>
      <c r="I8765" t="s">
        <v>4122</v>
      </c>
      <c r="J8765" t="s">
        <v>52</v>
      </c>
      <c r="L8765" t="str">
        <f t="shared" ca="1" si="136"/>
        <v xml:space="preserve">Accessible Meetings and Events, Assistance Animals, </v>
      </c>
    </row>
    <row r="8766" spans="1:12" ht="12.75" customHeight="1" x14ac:dyDescent="0.25">
      <c r="A8766">
        <v>3697383212</v>
      </c>
      <c r="B8766" t="s">
        <v>16504</v>
      </c>
      <c r="C8766" s="1" t="s">
        <v>16505</v>
      </c>
      <c r="H8766" t="s">
        <v>3</v>
      </c>
      <c r="I8766" t="s">
        <v>16506</v>
      </c>
      <c r="L8766" t="str">
        <f t="shared" ca="1" si="136"/>
        <v xml:space="preserve">Assistive Technology, Mentoring and Support Programs, </v>
      </c>
    </row>
    <row r="8767" spans="1:12" ht="12.75" customHeight="1" x14ac:dyDescent="0.25">
      <c r="A8767">
        <v>3697383213</v>
      </c>
      <c r="B8767" t="s">
        <v>16507</v>
      </c>
      <c r="C8767" s="1" t="s">
        <v>16508</v>
      </c>
      <c r="D8767">
        <v>210000</v>
      </c>
      <c r="F8767">
        <v>140000</v>
      </c>
      <c r="G8767" t="s">
        <v>2</v>
      </c>
      <c r="H8767" t="s">
        <v>3</v>
      </c>
      <c r="I8767" t="s">
        <v>94</v>
      </c>
      <c r="L8767" t="str">
        <f t="shared" ca="1" si="136"/>
        <v xml:space="preserve">Training and Sensitivity Programs, </v>
      </c>
    </row>
    <row r="8768" spans="1:12" ht="12.75" customHeight="1" x14ac:dyDescent="0.25">
      <c r="A8768">
        <v>3697383226</v>
      </c>
      <c r="B8768" t="s">
        <v>11168</v>
      </c>
      <c r="C8768" s="1" t="s">
        <v>16509</v>
      </c>
      <c r="D8768">
        <v>70000</v>
      </c>
      <c r="F8768">
        <v>65000</v>
      </c>
      <c r="G8768" t="s">
        <v>2</v>
      </c>
      <c r="H8768" t="s">
        <v>3</v>
      </c>
      <c r="I8768" t="s">
        <v>56</v>
      </c>
      <c r="J8768" t="s">
        <v>67</v>
      </c>
      <c r="L8768" t="str">
        <f t="shared" ca="1" si="136"/>
        <v xml:space="preserve">Ergonomic Workstations, </v>
      </c>
    </row>
    <row r="8769" spans="1:12" ht="12.75" customHeight="1" x14ac:dyDescent="0.25">
      <c r="A8769">
        <v>3697383232</v>
      </c>
      <c r="B8769" t="s">
        <v>4653</v>
      </c>
      <c r="C8769" s="1" t="s">
        <v>16510</v>
      </c>
      <c r="D8769">
        <v>80000</v>
      </c>
      <c r="F8769">
        <v>70000</v>
      </c>
      <c r="G8769" t="s">
        <v>2</v>
      </c>
      <c r="H8769" t="s">
        <v>3</v>
      </c>
      <c r="I8769" t="s">
        <v>1170</v>
      </c>
      <c r="J8769" t="s">
        <v>67</v>
      </c>
      <c r="L8769" t="str">
        <f t="shared" ca="1" si="136"/>
        <v xml:space="preserve">Accessible Websites and Intranet, Mentoring and Support Programs, </v>
      </c>
    </row>
    <row r="8770" spans="1:12" ht="12.75" customHeight="1" x14ac:dyDescent="0.25">
      <c r="A8770">
        <v>3697383237</v>
      </c>
      <c r="B8770" t="s">
        <v>15950</v>
      </c>
      <c r="C8770" s="1" t="s">
        <v>15951</v>
      </c>
      <c r="E8770">
        <v>750000</v>
      </c>
      <c r="G8770" t="s">
        <v>2</v>
      </c>
      <c r="H8770" t="s">
        <v>3</v>
      </c>
      <c r="I8770" t="s">
        <v>274</v>
      </c>
      <c r="J8770" t="s">
        <v>106</v>
      </c>
      <c r="L8770" t="str">
        <f t="shared" ca="1" si="136"/>
        <v xml:space="preserve">Accessible Facilities, </v>
      </c>
    </row>
    <row r="8771" spans="1:12" ht="12.75" customHeight="1" x14ac:dyDescent="0.25">
      <c r="A8771">
        <v>3697383253</v>
      </c>
      <c r="B8771" t="s">
        <v>16511</v>
      </c>
      <c r="C8771" s="1" t="s">
        <v>16512</v>
      </c>
      <c r="H8771" t="s">
        <v>3</v>
      </c>
      <c r="I8771" t="s">
        <v>6114</v>
      </c>
      <c r="J8771" t="s">
        <v>106</v>
      </c>
      <c r="L8771" t="str">
        <f t="shared" ref="L8771:L8834" ca="1" si="137">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amp; IF(RAND() &gt; 0.5, 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f>
        <v xml:space="preserve">Accessible Transportation, Accessible Rest Areas, </v>
      </c>
    </row>
    <row r="8772" spans="1:12" ht="12.75" customHeight="1" x14ac:dyDescent="0.25">
      <c r="A8772">
        <v>3697383255</v>
      </c>
      <c r="B8772" t="s">
        <v>16513</v>
      </c>
      <c r="C8772" s="1" t="s">
        <v>16514</v>
      </c>
      <c r="D8772">
        <v>150000</v>
      </c>
      <c r="F8772">
        <v>110000</v>
      </c>
      <c r="G8772" t="s">
        <v>2</v>
      </c>
      <c r="H8772" t="s">
        <v>3</v>
      </c>
      <c r="I8772" t="s">
        <v>11</v>
      </c>
      <c r="J8772" t="s">
        <v>106</v>
      </c>
      <c r="L8772" t="str">
        <f t="shared" ca="1" si="137"/>
        <v xml:space="preserve">Flexible Work Arrangements, Training and Sensitivity Programs, </v>
      </c>
    </row>
    <row r="8773" spans="1:12" ht="12.75" customHeight="1" x14ac:dyDescent="0.25">
      <c r="A8773">
        <v>3697383275</v>
      </c>
      <c r="B8773" t="s">
        <v>15954</v>
      </c>
      <c r="C8773" s="1" t="s">
        <v>15955</v>
      </c>
      <c r="H8773" t="s">
        <v>3</v>
      </c>
      <c r="I8773" t="s">
        <v>45</v>
      </c>
      <c r="J8773" t="s">
        <v>67</v>
      </c>
      <c r="L8773" t="str">
        <f t="shared" ca="1" si="137"/>
        <v xml:space="preserve">Training and Sensitivity Programs, Ergonomic Workstations, </v>
      </c>
    </row>
    <row r="8774" spans="1:12" ht="12.75" customHeight="1" x14ac:dyDescent="0.25">
      <c r="A8774">
        <v>3697383276</v>
      </c>
      <c r="B8774" t="s">
        <v>16515</v>
      </c>
      <c r="C8774" s="1" t="s">
        <v>16516</v>
      </c>
      <c r="H8774" t="s">
        <v>3</v>
      </c>
      <c r="I8774" t="s">
        <v>14781</v>
      </c>
      <c r="J8774" t="s">
        <v>52</v>
      </c>
      <c r="L8774" t="str">
        <f t="shared" ca="1" si="137"/>
        <v xml:space="preserve">Braille and Large Print Materials, </v>
      </c>
    </row>
    <row r="8775" spans="1:12" ht="12.75" customHeight="1" x14ac:dyDescent="0.25">
      <c r="A8775">
        <v>3697383283</v>
      </c>
      <c r="B8775" t="s">
        <v>150</v>
      </c>
      <c r="C8775" s="1" t="s">
        <v>16517</v>
      </c>
      <c r="D8775">
        <v>55000</v>
      </c>
      <c r="F8775">
        <v>45000</v>
      </c>
      <c r="G8775" t="s">
        <v>2</v>
      </c>
      <c r="H8775" t="s">
        <v>3</v>
      </c>
      <c r="I8775" t="s">
        <v>94</v>
      </c>
      <c r="J8775" t="s">
        <v>67</v>
      </c>
      <c r="L8775" t="str">
        <f t="shared" ca="1" si="137"/>
        <v xml:space="preserve">Accessible Transportation, </v>
      </c>
    </row>
    <row r="8776" spans="1:12" ht="12.75" customHeight="1" x14ac:dyDescent="0.25">
      <c r="A8776">
        <v>3697383288</v>
      </c>
      <c r="B8776" t="s">
        <v>16518</v>
      </c>
      <c r="C8776" s="1" t="s">
        <v>16519</v>
      </c>
      <c r="H8776" t="s">
        <v>28</v>
      </c>
      <c r="I8776" t="s">
        <v>2054</v>
      </c>
      <c r="J8776" t="s">
        <v>52</v>
      </c>
      <c r="L8776" t="str">
        <f t="shared" ca="1" si="137"/>
        <v xml:space="preserve">Assistive Technology, Accessible Rest Areas, </v>
      </c>
    </row>
    <row r="8777" spans="1:12" ht="12.75" customHeight="1" x14ac:dyDescent="0.25">
      <c r="A8777">
        <v>3697383327</v>
      </c>
      <c r="B8777" t="s">
        <v>961</v>
      </c>
      <c r="C8777" s="1" t="s">
        <v>16520</v>
      </c>
      <c r="H8777" t="s">
        <v>3</v>
      </c>
      <c r="I8777" t="s">
        <v>353</v>
      </c>
      <c r="J8777" t="s">
        <v>52</v>
      </c>
      <c r="L8777" t="str">
        <f t="shared" ca="1" si="137"/>
        <v xml:space="preserve">Flexible Work Arrangements, </v>
      </c>
    </row>
    <row r="8778" spans="1:12" ht="12.75" customHeight="1" x14ac:dyDescent="0.25">
      <c r="A8778">
        <v>3697383329</v>
      </c>
      <c r="B8778" t="s">
        <v>16521</v>
      </c>
      <c r="C8778" s="1" t="s">
        <v>16522</v>
      </c>
      <c r="H8778" t="s">
        <v>3</v>
      </c>
      <c r="I8778" t="s">
        <v>582</v>
      </c>
      <c r="J8778" t="s">
        <v>52</v>
      </c>
      <c r="L8778" t="str">
        <f t="shared" ca="1" si="137"/>
        <v xml:space="preserve">Accessible Meetings and Events, Assistive Technology, </v>
      </c>
    </row>
    <row r="8779" spans="1:12" ht="12.75" customHeight="1" x14ac:dyDescent="0.25">
      <c r="A8779">
        <v>3697383339</v>
      </c>
      <c r="B8779" t="s">
        <v>16523</v>
      </c>
      <c r="C8779" s="1" t="s">
        <v>16524</v>
      </c>
      <c r="H8779" t="s">
        <v>3</v>
      </c>
      <c r="I8779" t="s">
        <v>78</v>
      </c>
      <c r="J8779" t="s">
        <v>67</v>
      </c>
      <c r="L8779" t="str">
        <f t="shared" ca="1" si="137"/>
        <v xml:space="preserve">Feedback Mechanisms, </v>
      </c>
    </row>
    <row r="8780" spans="1:12" ht="12.75" customHeight="1" x14ac:dyDescent="0.25">
      <c r="A8780">
        <v>3697383340</v>
      </c>
      <c r="B8780" t="s">
        <v>16525</v>
      </c>
      <c r="C8780" s="1" t="s">
        <v>16526</v>
      </c>
      <c r="D8780">
        <v>20.5</v>
      </c>
      <c r="F8780">
        <v>15</v>
      </c>
      <c r="G8780" t="s">
        <v>27</v>
      </c>
      <c r="H8780" t="s">
        <v>28</v>
      </c>
      <c r="I8780" t="s">
        <v>6638</v>
      </c>
      <c r="J8780" t="s">
        <v>52</v>
      </c>
      <c r="L8780" t="str">
        <f t="shared" ca="1" si="137"/>
        <v xml:space="preserve">Feedback Mechanisms, Accessible Transportation, </v>
      </c>
    </row>
    <row r="8781" spans="1:12" ht="12.75" customHeight="1" x14ac:dyDescent="0.25">
      <c r="A8781">
        <v>3697383341</v>
      </c>
      <c r="B8781" t="s">
        <v>16527</v>
      </c>
      <c r="C8781" s="1" t="s">
        <v>16528</v>
      </c>
      <c r="H8781" t="s">
        <v>3</v>
      </c>
      <c r="I8781" t="s">
        <v>1168</v>
      </c>
      <c r="J8781" t="s">
        <v>67</v>
      </c>
      <c r="L8781" t="str">
        <f t="shared" ca="1" si="137"/>
        <v xml:space="preserve">Assistance Animals, </v>
      </c>
    </row>
    <row r="8782" spans="1:12" ht="12.75" customHeight="1" x14ac:dyDescent="0.25">
      <c r="A8782">
        <v>3697383346</v>
      </c>
      <c r="B8782" t="s">
        <v>16529</v>
      </c>
      <c r="C8782" s="1" t="s">
        <v>16530</v>
      </c>
      <c r="D8782">
        <v>89244</v>
      </c>
      <c r="F8782">
        <v>81279</v>
      </c>
      <c r="G8782" t="s">
        <v>2</v>
      </c>
      <c r="H8782" t="s">
        <v>3</v>
      </c>
      <c r="I8782" t="s">
        <v>3669</v>
      </c>
      <c r="J8782" t="s">
        <v>106</v>
      </c>
      <c r="L8782" t="str">
        <f t="shared" ca="1" si="137"/>
        <v xml:space="preserve">Braille and Large Print Materials, </v>
      </c>
    </row>
    <row r="8783" spans="1:12" ht="12.75" customHeight="1" x14ac:dyDescent="0.25">
      <c r="A8783">
        <v>3697383360</v>
      </c>
      <c r="B8783" t="s">
        <v>16531</v>
      </c>
      <c r="C8783" s="1" t="s">
        <v>16532</v>
      </c>
      <c r="H8783" t="s">
        <v>3</v>
      </c>
      <c r="I8783" t="s">
        <v>16533</v>
      </c>
      <c r="J8783" t="s">
        <v>60</v>
      </c>
      <c r="L8783" t="str">
        <f t="shared" ca="1" si="137"/>
        <v xml:space="preserve">Flexible Work Arrangements, </v>
      </c>
    </row>
    <row r="8784" spans="1:12" ht="12.75" customHeight="1" x14ac:dyDescent="0.25">
      <c r="A8784">
        <v>3697383379</v>
      </c>
      <c r="B8784" t="s">
        <v>16534</v>
      </c>
      <c r="C8784" s="1" t="s">
        <v>16535</v>
      </c>
      <c r="H8784" t="s">
        <v>3</v>
      </c>
      <c r="I8784" t="s">
        <v>4573</v>
      </c>
      <c r="J8784" t="s">
        <v>52</v>
      </c>
      <c r="L8784" t="str">
        <f t="shared" ca="1" si="137"/>
        <v xml:space="preserve">Feedback Mechanisms, </v>
      </c>
    </row>
    <row r="8785" spans="1:12" ht="12.75" customHeight="1" x14ac:dyDescent="0.25">
      <c r="A8785">
        <v>3697383426</v>
      </c>
      <c r="B8785" t="s">
        <v>376</v>
      </c>
      <c r="C8785" s="1" t="s">
        <v>16536</v>
      </c>
      <c r="H8785" t="s">
        <v>3</v>
      </c>
      <c r="I8785" t="s">
        <v>59</v>
      </c>
      <c r="J8785" t="s">
        <v>67</v>
      </c>
      <c r="L8785" t="str">
        <f t="shared" ca="1" si="137"/>
        <v xml:space="preserve">Accessible Meetings and Events, </v>
      </c>
    </row>
    <row r="8786" spans="1:12" ht="12.75" customHeight="1" x14ac:dyDescent="0.25">
      <c r="A8786">
        <v>3697383427</v>
      </c>
      <c r="B8786" t="s">
        <v>16537</v>
      </c>
      <c r="C8786" s="1" t="s">
        <v>16538</v>
      </c>
      <c r="H8786" t="s">
        <v>3</v>
      </c>
      <c r="I8786" t="s">
        <v>638</v>
      </c>
      <c r="J8786" t="s">
        <v>67</v>
      </c>
      <c r="L8786" t="str">
        <f t="shared" ca="1" si="137"/>
        <v xml:space="preserve">Accessible Rest Areas, Feedback Mechanisms, </v>
      </c>
    </row>
    <row r="8787" spans="1:12" ht="12.75" customHeight="1" x14ac:dyDescent="0.25">
      <c r="A8787">
        <v>3697383484</v>
      </c>
      <c r="B8787" t="s">
        <v>16539</v>
      </c>
      <c r="C8787" s="1" t="s">
        <v>16540</v>
      </c>
      <c r="E8787">
        <v>23</v>
      </c>
      <c r="G8787" t="s">
        <v>27</v>
      </c>
      <c r="H8787" t="s">
        <v>3</v>
      </c>
      <c r="I8787" t="s">
        <v>360</v>
      </c>
      <c r="J8787" t="s">
        <v>52</v>
      </c>
      <c r="L8787" t="str">
        <f t="shared" ca="1" si="137"/>
        <v xml:space="preserve">Assistive Technology, </v>
      </c>
    </row>
    <row r="8788" spans="1:12" ht="12.75" customHeight="1" x14ac:dyDescent="0.25">
      <c r="A8788">
        <v>3697383554</v>
      </c>
      <c r="B8788" t="s">
        <v>16541</v>
      </c>
      <c r="C8788" s="1" t="s">
        <v>16542</v>
      </c>
      <c r="H8788" t="s">
        <v>3</v>
      </c>
      <c r="I8788" t="s">
        <v>1279</v>
      </c>
      <c r="J8788" t="s">
        <v>52</v>
      </c>
      <c r="L8788" t="str">
        <f t="shared" ca="1" si="137"/>
        <v xml:space="preserve">Training and Sensitivity Programs, Accessible Meetings and Events, </v>
      </c>
    </row>
    <row r="8789" spans="1:12" ht="12.75" customHeight="1" x14ac:dyDescent="0.25">
      <c r="A8789">
        <v>3697383568</v>
      </c>
      <c r="B8789" t="s">
        <v>16543</v>
      </c>
      <c r="C8789" s="1" t="s">
        <v>16544</v>
      </c>
      <c r="D8789">
        <v>155000</v>
      </c>
      <c r="F8789">
        <v>145000</v>
      </c>
      <c r="G8789" t="s">
        <v>2</v>
      </c>
      <c r="H8789" t="s">
        <v>3</v>
      </c>
      <c r="I8789" t="s">
        <v>11</v>
      </c>
      <c r="J8789" t="s">
        <v>106</v>
      </c>
      <c r="L8789" t="str">
        <f t="shared" ca="1" si="137"/>
        <v xml:space="preserve">Accessible Facilities, </v>
      </c>
    </row>
    <row r="8790" spans="1:12" ht="12.75" customHeight="1" x14ac:dyDescent="0.25">
      <c r="A8790">
        <v>3697383578</v>
      </c>
      <c r="B8790" t="s">
        <v>16312</v>
      </c>
      <c r="C8790" s="1" t="s">
        <v>16313</v>
      </c>
      <c r="H8790" t="s">
        <v>3</v>
      </c>
      <c r="I8790" t="s">
        <v>35</v>
      </c>
      <c r="J8790" t="s">
        <v>67</v>
      </c>
      <c r="L8790" t="str">
        <f t="shared" ca="1" si="137"/>
        <v xml:space="preserve">Mental Health Support, Mentoring and Support Programs, </v>
      </c>
    </row>
    <row r="8791" spans="1:12" ht="12.75" customHeight="1" x14ac:dyDescent="0.25">
      <c r="A8791">
        <v>3697383601</v>
      </c>
      <c r="B8791" t="s">
        <v>16545</v>
      </c>
      <c r="C8791" s="1" t="s">
        <v>16546</v>
      </c>
      <c r="H8791" t="s">
        <v>3</v>
      </c>
      <c r="I8791" t="s">
        <v>16304</v>
      </c>
      <c r="J8791" t="s">
        <v>52</v>
      </c>
      <c r="L8791" t="str">
        <f t="shared" ca="1" si="137"/>
        <v xml:space="preserve">Reasonable Accommodations, Reasonable Accommodations, </v>
      </c>
    </row>
    <row r="8792" spans="1:12" ht="12.75" customHeight="1" x14ac:dyDescent="0.25">
      <c r="A8792">
        <v>3697383621</v>
      </c>
      <c r="B8792" t="s">
        <v>16132</v>
      </c>
      <c r="C8792" s="1" t="s">
        <v>16133</v>
      </c>
      <c r="H8792" t="s">
        <v>93</v>
      </c>
      <c r="I8792" t="s">
        <v>894</v>
      </c>
      <c r="J8792" t="s">
        <v>93</v>
      </c>
      <c r="L8792" t="str">
        <f t="shared" ca="1" si="137"/>
        <v xml:space="preserve">Ergonomic Workstations, Accessible Rest Areas, </v>
      </c>
    </row>
    <row r="8793" spans="1:12" ht="12.75" customHeight="1" x14ac:dyDescent="0.25">
      <c r="A8793">
        <v>3697383622</v>
      </c>
      <c r="B8793" t="s">
        <v>16547</v>
      </c>
      <c r="C8793" s="1" t="s">
        <v>16548</v>
      </c>
      <c r="H8793" t="s">
        <v>3</v>
      </c>
      <c r="I8793" t="s">
        <v>7024</v>
      </c>
      <c r="L8793" t="str">
        <f t="shared" ca="1" si="137"/>
        <v xml:space="preserve">Flexible Work Arrangements, Ergonomic Workstations, </v>
      </c>
    </row>
    <row r="8794" spans="1:12" ht="12.75" customHeight="1" x14ac:dyDescent="0.25">
      <c r="A8794">
        <v>3697383631</v>
      </c>
      <c r="B8794" t="s">
        <v>16406</v>
      </c>
      <c r="C8794" s="1" t="s">
        <v>16549</v>
      </c>
      <c r="E8794">
        <v>17.5</v>
      </c>
      <c r="G8794" t="s">
        <v>27</v>
      </c>
      <c r="H8794" t="s">
        <v>3</v>
      </c>
      <c r="I8794" t="s">
        <v>16550</v>
      </c>
      <c r="L8794" t="str">
        <f t="shared" ca="1" si="137"/>
        <v xml:space="preserve">Braille and Large Print Materials, Training and Sensitivity Programs, </v>
      </c>
    </row>
    <row r="8795" spans="1:12" ht="12.75" customHeight="1" x14ac:dyDescent="0.25">
      <c r="A8795">
        <v>3697383636</v>
      </c>
      <c r="B8795" t="s">
        <v>16551</v>
      </c>
      <c r="C8795" s="1" t="s">
        <v>16552</v>
      </c>
      <c r="H8795" t="s">
        <v>28</v>
      </c>
      <c r="I8795" t="s">
        <v>16553</v>
      </c>
      <c r="L8795" t="str">
        <f t="shared" ca="1" si="137"/>
        <v xml:space="preserve">Mental Health Support, Accessible Emergency Evacuation Plans, </v>
      </c>
    </row>
    <row r="8796" spans="1:12" ht="12.75" customHeight="1" x14ac:dyDescent="0.25">
      <c r="A8796">
        <v>3697383644</v>
      </c>
      <c r="B8796" t="s">
        <v>16554</v>
      </c>
      <c r="C8796" s="1" t="s">
        <v>16555</v>
      </c>
      <c r="D8796">
        <v>26.84</v>
      </c>
      <c r="F8796">
        <v>24.43</v>
      </c>
      <c r="G8796" t="s">
        <v>27</v>
      </c>
      <c r="H8796" t="s">
        <v>3</v>
      </c>
      <c r="I8796" t="s">
        <v>22</v>
      </c>
      <c r="J8796" t="s">
        <v>52</v>
      </c>
      <c r="L8796" t="str">
        <f t="shared" ca="1" si="137"/>
        <v xml:space="preserve">Mentoring and Support Programs, </v>
      </c>
    </row>
    <row r="8797" spans="1:12" ht="12.75" customHeight="1" x14ac:dyDescent="0.25">
      <c r="A8797">
        <v>3697383646</v>
      </c>
      <c r="B8797" t="s">
        <v>16556</v>
      </c>
      <c r="C8797" s="1" t="s">
        <v>16557</v>
      </c>
      <c r="D8797">
        <v>173241</v>
      </c>
      <c r="F8797">
        <v>115494</v>
      </c>
      <c r="G8797" t="s">
        <v>2</v>
      </c>
      <c r="H8797" t="s">
        <v>3</v>
      </c>
      <c r="I8797" t="s">
        <v>22</v>
      </c>
      <c r="J8797" t="s">
        <v>67</v>
      </c>
      <c r="L8797" t="str">
        <f t="shared" ca="1" si="137"/>
        <v xml:space="preserve">Accessible Communication, </v>
      </c>
    </row>
    <row r="8798" spans="1:12" ht="12.75" customHeight="1" x14ac:dyDescent="0.25">
      <c r="A8798">
        <v>3697383660</v>
      </c>
      <c r="B8798" t="s">
        <v>16558</v>
      </c>
      <c r="C8798" s="1" t="s">
        <v>16559</v>
      </c>
      <c r="H8798" t="s">
        <v>3</v>
      </c>
      <c r="I8798" t="s">
        <v>964</v>
      </c>
      <c r="L8798" t="str">
        <f t="shared" ca="1" si="137"/>
        <v xml:space="preserve">Accessible Meetings and Events, </v>
      </c>
    </row>
    <row r="8799" spans="1:12" ht="12.75" customHeight="1" x14ac:dyDescent="0.25">
      <c r="A8799">
        <v>3697383663</v>
      </c>
      <c r="B8799" t="s">
        <v>311</v>
      </c>
      <c r="C8799" s="1" t="s">
        <v>16560</v>
      </c>
      <c r="H8799" t="s">
        <v>3</v>
      </c>
      <c r="I8799" t="s">
        <v>16561</v>
      </c>
      <c r="L8799" t="str">
        <f t="shared" ca="1" si="137"/>
        <v xml:space="preserve">Accessible Facilities, Ergonomic Workstations, </v>
      </c>
    </row>
    <row r="8800" spans="1:12" ht="12.75" customHeight="1" x14ac:dyDescent="0.25">
      <c r="A8800">
        <v>3697383672</v>
      </c>
      <c r="B8800" t="s">
        <v>16562</v>
      </c>
      <c r="C8800" s="1" t="s">
        <v>16563</v>
      </c>
      <c r="D8800">
        <v>191900</v>
      </c>
      <c r="F8800">
        <v>113700</v>
      </c>
      <c r="G8800" t="s">
        <v>2</v>
      </c>
      <c r="H8800" t="s">
        <v>3</v>
      </c>
      <c r="I8800" t="s">
        <v>246</v>
      </c>
      <c r="J8800" t="s">
        <v>67</v>
      </c>
      <c r="L8800" t="str">
        <f t="shared" ca="1" si="137"/>
        <v xml:space="preserve">Ergonomic Workstations, </v>
      </c>
    </row>
    <row r="8801" spans="1:12" ht="12.75" customHeight="1" x14ac:dyDescent="0.25">
      <c r="A8801">
        <v>3697383704</v>
      </c>
      <c r="B8801" t="s">
        <v>16564</v>
      </c>
      <c r="C8801" s="1" t="s">
        <v>16565</v>
      </c>
      <c r="H8801" t="s">
        <v>3</v>
      </c>
      <c r="I8801" t="s">
        <v>181</v>
      </c>
      <c r="J8801" t="s">
        <v>52</v>
      </c>
      <c r="L8801" t="str">
        <f t="shared" ca="1" si="137"/>
        <v xml:space="preserve">Braille and Large Print Materials, Clear Communication, </v>
      </c>
    </row>
    <row r="8802" spans="1:12" ht="12.75" customHeight="1" x14ac:dyDescent="0.25">
      <c r="A8802">
        <v>3697383705</v>
      </c>
      <c r="B8802" t="s">
        <v>16566</v>
      </c>
      <c r="C8802" s="1" t="s">
        <v>16567</v>
      </c>
      <c r="H8802" t="s">
        <v>3</v>
      </c>
      <c r="I8802" t="s">
        <v>202</v>
      </c>
      <c r="J8802" t="s">
        <v>52</v>
      </c>
      <c r="L8802" t="str">
        <f t="shared" ca="1" si="137"/>
        <v xml:space="preserve">Accessible Websites and Intranet, </v>
      </c>
    </row>
    <row r="8803" spans="1:12" ht="12.75" customHeight="1" x14ac:dyDescent="0.25">
      <c r="A8803">
        <v>3697383708</v>
      </c>
      <c r="B8803" t="s">
        <v>961</v>
      </c>
      <c r="C8803" s="1" t="s">
        <v>16568</v>
      </c>
      <c r="H8803" t="s">
        <v>3</v>
      </c>
      <c r="I8803" t="s">
        <v>1752</v>
      </c>
      <c r="J8803" t="s">
        <v>52</v>
      </c>
      <c r="L8803" t="str">
        <f t="shared" ca="1" si="137"/>
        <v xml:space="preserve">Accessible Emergency Evacuation Plans, </v>
      </c>
    </row>
    <row r="8804" spans="1:12" ht="12.75" customHeight="1" x14ac:dyDescent="0.25">
      <c r="A8804">
        <v>3697383744</v>
      </c>
      <c r="B8804" t="s">
        <v>16569</v>
      </c>
      <c r="C8804" s="1" t="s">
        <v>16570</v>
      </c>
      <c r="E8804">
        <v>20.39</v>
      </c>
      <c r="G8804" t="s">
        <v>27</v>
      </c>
      <c r="H8804" t="s">
        <v>3</v>
      </c>
      <c r="I8804" t="s">
        <v>16571</v>
      </c>
      <c r="J8804" t="s">
        <v>52</v>
      </c>
      <c r="L8804" t="str">
        <f t="shared" ca="1" si="137"/>
        <v xml:space="preserve">Accessible Meetings and Events, Accessible Communication, </v>
      </c>
    </row>
    <row r="8805" spans="1:12" ht="12.75" customHeight="1" x14ac:dyDescent="0.25">
      <c r="A8805">
        <v>3697383745</v>
      </c>
      <c r="B8805" t="s">
        <v>16572</v>
      </c>
      <c r="C8805" s="1" t="s">
        <v>16573</v>
      </c>
      <c r="H8805" t="s">
        <v>3</v>
      </c>
      <c r="I8805" t="s">
        <v>1859</v>
      </c>
      <c r="J8805" t="s">
        <v>52</v>
      </c>
      <c r="L8805" t="str">
        <f t="shared" ca="1" si="137"/>
        <v xml:space="preserve">Accessible Rest Areas, Mental Health Support, </v>
      </c>
    </row>
    <row r="8806" spans="1:12" ht="12.75" customHeight="1" x14ac:dyDescent="0.25">
      <c r="A8806">
        <v>3697383756</v>
      </c>
      <c r="B8806" t="s">
        <v>16574</v>
      </c>
      <c r="C8806" s="1" t="s">
        <v>16575</v>
      </c>
      <c r="H8806" t="s">
        <v>3</v>
      </c>
      <c r="I8806" t="s">
        <v>11392</v>
      </c>
      <c r="J8806" t="s">
        <v>52</v>
      </c>
      <c r="L8806" t="str">
        <f t="shared" ca="1" si="137"/>
        <v xml:space="preserve">Accessible Rest Areas, Training and Sensitivity Programs, </v>
      </c>
    </row>
    <row r="8807" spans="1:12" ht="12.75" customHeight="1" x14ac:dyDescent="0.25">
      <c r="A8807">
        <v>3697383763</v>
      </c>
      <c r="B8807" t="s">
        <v>16576</v>
      </c>
      <c r="C8807" s="1" t="s">
        <v>16577</v>
      </c>
      <c r="H8807" t="s">
        <v>3</v>
      </c>
      <c r="I8807" t="s">
        <v>799</v>
      </c>
      <c r="L8807" t="str">
        <f t="shared" ca="1" si="137"/>
        <v xml:space="preserve">Reasonable Accommodations, </v>
      </c>
    </row>
    <row r="8808" spans="1:12" ht="12.75" customHeight="1" x14ac:dyDescent="0.25">
      <c r="A8808">
        <v>3697383764</v>
      </c>
      <c r="B8808" t="s">
        <v>16578</v>
      </c>
      <c r="C8808" s="1" t="s">
        <v>16579</v>
      </c>
      <c r="H8808" t="s">
        <v>3</v>
      </c>
      <c r="I8808" t="s">
        <v>353</v>
      </c>
      <c r="L8808" t="str">
        <f t="shared" ca="1" si="137"/>
        <v xml:space="preserve">Reasonable Accommodations, Accessible Transportation, </v>
      </c>
    </row>
    <row r="8809" spans="1:12" ht="12.75" customHeight="1" x14ac:dyDescent="0.25">
      <c r="A8809">
        <v>3697383765</v>
      </c>
      <c r="B8809" t="s">
        <v>16580</v>
      </c>
      <c r="C8809" s="1" t="s">
        <v>16581</v>
      </c>
      <c r="H8809" t="s">
        <v>3</v>
      </c>
      <c r="I8809" t="s">
        <v>690</v>
      </c>
      <c r="J8809" t="s">
        <v>67</v>
      </c>
      <c r="L8809" t="str">
        <f t="shared" ca="1" si="137"/>
        <v xml:space="preserve">Accessible Facilities, </v>
      </c>
    </row>
    <row r="8810" spans="1:12" ht="12.75" customHeight="1" x14ac:dyDescent="0.25">
      <c r="A8810">
        <v>3697383766</v>
      </c>
      <c r="B8810" t="s">
        <v>16582</v>
      </c>
      <c r="C8810" s="1" t="s">
        <v>16583</v>
      </c>
      <c r="D8810">
        <v>40</v>
      </c>
      <c r="F8810">
        <v>20</v>
      </c>
      <c r="G8810" t="s">
        <v>27</v>
      </c>
      <c r="H8810" t="s">
        <v>28</v>
      </c>
      <c r="I8810" t="s">
        <v>366</v>
      </c>
      <c r="J8810" t="s">
        <v>52</v>
      </c>
      <c r="L8810" t="str">
        <f t="shared" ca="1" si="137"/>
        <v xml:space="preserve">Flexible Work Arrangements, </v>
      </c>
    </row>
    <row r="8811" spans="1:12" ht="12.75" customHeight="1" x14ac:dyDescent="0.25">
      <c r="A8811">
        <v>3697383770</v>
      </c>
      <c r="B8811" t="s">
        <v>16584</v>
      </c>
      <c r="C8811" s="1" t="s">
        <v>16585</v>
      </c>
      <c r="H8811" t="s">
        <v>3</v>
      </c>
      <c r="I8811" t="s">
        <v>11</v>
      </c>
      <c r="J8811" t="s">
        <v>67</v>
      </c>
      <c r="L8811" t="str">
        <f t="shared" ca="1" si="137"/>
        <v xml:space="preserve">Assistive Technology, </v>
      </c>
    </row>
    <row r="8812" spans="1:12" ht="12.75" customHeight="1" x14ac:dyDescent="0.25">
      <c r="A8812">
        <v>3697383771</v>
      </c>
      <c r="B8812" t="s">
        <v>16586</v>
      </c>
      <c r="C8812" s="1" t="s">
        <v>16587</v>
      </c>
      <c r="E8812">
        <v>26.34</v>
      </c>
      <c r="G8812" t="s">
        <v>27</v>
      </c>
      <c r="H8812" t="s">
        <v>3</v>
      </c>
      <c r="I8812" t="s">
        <v>881</v>
      </c>
      <c r="L8812" t="str">
        <f t="shared" ca="1" si="137"/>
        <v xml:space="preserve">Accessible Websites and Intranet, Training and Sensitivity Programs, </v>
      </c>
    </row>
    <row r="8813" spans="1:12" ht="12.75" customHeight="1" x14ac:dyDescent="0.25">
      <c r="A8813">
        <v>3697383772</v>
      </c>
      <c r="B8813" t="s">
        <v>16588</v>
      </c>
      <c r="C8813" s="1" t="s">
        <v>16589</v>
      </c>
      <c r="D8813">
        <v>173000</v>
      </c>
      <c r="F8813">
        <v>112000</v>
      </c>
      <c r="G8813" t="s">
        <v>2</v>
      </c>
      <c r="H8813" t="s">
        <v>3</v>
      </c>
      <c r="I8813" t="s">
        <v>2490</v>
      </c>
      <c r="J8813" t="s">
        <v>67</v>
      </c>
      <c r="L8813" t="str">
        <f t="shared" ca="1" si="137"/>
        <v xml:space="preserve">Training and Sensitivity Programs, Accessible Meetings and Events, </v>
      </c>
    </row>
    <row r="8814" spans="1:12" ht="12.75" customHeight="1" x14ac:dyDescent="0.25">
      <c r="A8814">
        <v>3697383775</v>
      </c>
      <c r="B8814" t="s">
        <v>16590</v>
      </c>
      <c r="C8814" s="1" t="s">
        <v>16591</v>
      </c>
      <c r="D8814">
        <v>26.11</v>
      </c>
      <c r="F8814">
        <v>16.420000000000002</v>
      </c>
      <c r="G8814" t="s">
        <v>27</v>
      </c>
      <c r="H8814" t="s">
        <v>3</v>
      </c>
      <c r="I8814" t="s">
        <v>3566</v>
      </c>
      <c r="L8814" t="str">
        <f t="shared" ca="1" si="137"/>
        <v xml:space="preserve">Accessible Websites and Intranet, Accessible Communication, </v>
      </c>
    </row>
    <row r="8815" spans="1:12" ht="12.75" customHeight="1" x14ac:dyDescent="0.25">
      <c r="A8815">
        <v>3697383777</v>
      </c>
      <c r="B8815" t="s">
        <v>16592</v>
      </c>
      <c r="C8815" s="1" t="s">
        <v>16593</v>
      </c>
      <c r="H8815" t="s">
        <v>3</v>
      </c>
      <c r="I8815" t="s">
        <v>5066</v>
      </c>
      <c r="J8815" t="s">
        <v>52</v>
      </c>
      <c r="L8815" t="str">
        <f t="shared" ca="1" si="137"/>
        <v xml:space="preserve">Clear Communication, </v>
      </c>
    </row>
    <row r="8816" spans="1:12" ht="12.75" customHeight="1" x14ac:dyDescent="0.25">
      <c r="A8816">
        <v>3697383781</v>
      </c>
      <c r="B8816" t="s">
        <v>16594</v>
      </c>
      <c r="C8816" s="1" t="s">
        <v>16595</v>
      </c>
      <c r="D8816">
        <v>220000</v>
      </c>
      <c r="F8816">
        <v>136000</v>
      </c>
      <c r="G8816" t="s">
        <v>2</v>
      </c>
      <c r="H8816" t="s">
        <v>3</v>
      </c>
      <c r="I8816" t="s">
        <v>11</v>
      </c>
      <c r="J8816" t="s">
        <v>67</v>
      </c>
      <c r="L8816" t="str">
        <f t="shared" ca="1" si="137"/>
        <v xml:space="preserve">Assistive Technology, </v>
      </c>
    </row>
    <row r="8817" spans="1:12" ht="12.75" customHeight="1" x14ac:dyDescent="0.25">
      <c r="A8817">
        <v>3697383808</v>
      </c>
      <c r="B8817" t="s">
        <v>16596</v>
      </c>
      <c r="C8817" s="1" t="s">
        <v>16597</v>
      </c>
      <c r="H8817" t="s">
        <v>3</v>
      </c>
      <c r="I8817" t="s">
        <v>847</v>
      </c>
      <c r="L8817" t="str">
        <f t="shared" ca="1" si="137"/>
        <v xml:space="preserve">Feedback Mechanisms, Assistance Animals, </v>
      </c>
    </row>
    <row r="8818" spans="1:12" ht="12.75" customHeight="1" x14ac:dyDescent="0.25">
      <c r="A8818">
        <v>3697383839</v>
      </c>
      <c r="B8818" t="s">
        <v>16598</v>
      </c>
      <c r="C8818" s="1" t="s">
        <v>16599</v>
      </c>
      <c r="H8818" t="s">
        <v>3</v>
      </c>
      <c r="I8818" t="s">
        <v>3890</v>
      </c>
      <c r="J8818" t="s">
        <v>67</v>
      </c>
      <c r="L8818" t="str">
        <f t="shared" ca="1" si="137"/>
        <v xml:space="preserve">Braille and Large Print Materials, Accessible Websites and Intranet, </v>
      </c>
    </row>
    <row r="8819" spans="1:12" ht="12.75" customHeight="1" x14ac:dyDescent="0.25">
      <c r="A8819">
        <v>3697383840</v>
      </c>
      <c r="B8819" t="s">
        <v>16598</v>
      </c>
      <c r="C8819" s="1" t="s">
        <v>16599</v>
      </c>
      <c r="H8819" t="s">
        <v>3</v>
      </c>
      <c r="I8819" t="s">
        <v>1688</v>
      </c>
      <c r="J8819" t="s">
        <v>67</v>
      </c>
      <c r="L8819" t="str">
        <f t="shared" ca="1" si="137"/>
        <v xml:space="preserve">Mental Health Support, </v>
      </c>
    </row>
    <row r="8820" spans="1:12" ht="12.75" customHeight="1" x14ac:dyDescent="0.25">
      <c r="A8820">
        <v>3697383841</v>
      </c>
      <c r="B8820" t="s">
        <v>16600</v>
      </c>
      <c r="C8820" s="1" t="s">
        <v>16601</v>
      </c>
      <c r="H8820" t="s">
        <v>3</v>
      </c>
      <c r="I8820" t="s">
        <v>16464</v>
      </c>
      <c r="J8820" t="s">
        <v>67</v>
      </c>
      <c r="L8820" t="str">
        <f t="shared" ca="1" si="137"/>
        <v xml:space="preserve">Training and Sensitivity Programs, </v>
      </c>
    </row>
    <row r="8821" spans="1:12" ht="12.75" customHeight="1" x14ac:dyDescent="0.25">
      <c r="A8821">
        <v>3697383842</v>
      </c>
      <c r="B8821" t="s">
        <v>16602</v>
      </c>
      <c r="C8821" s="1" t="s">
        <v>16603</v>
      </c>
      <c r="H8821" t="s">
        <v>3</v>
      </c>
      <c r="I8821" t="s">
        <v>16604</v>
      </c>
      <c r="J8821" t="s">
        <v>52</v>
      </c>
      <c r="L8821" t="str">
        <f t="shared" ca="1" si="137"/>
        <v xml:space="preserve">Accessible Meetings and Events, Accessible Meetings and Events, </v>
      </c>
    </row>
    <row r="8822" spans="1:12" ht="12.75" customHeight="1" x14ac:dyDescent="0.25">
      <c r="A8822">
        <v>3697383843</v>
      </c>
      <c r="B8822" t="s">
        <v>16605</v>
      </c>
      <c r="C8822" s="1" t="s">
        <v>16606</v>
      </c>
      <c r="H8822" t="s">
        <v>28</v>
      </c>
      <c r="I8822" t="s">
        <v>386</v>
      </c>
      <c r="J8822" t="s">
        <v>67</v>
      </c>
      <c r="L8822" t="str">
        <f t="shared" ca="1" si="137"/>
        <v xml:space="preserve">Flexible Work Arrangements, </v>
      </c>
    </row>
    <row r="8823" spans="1:12" ht="12.75" customHeight="1" x14ac:dyDescent="0.25">
      <c r="A8823">
        <v>3697383845</v>
      </c>
      <c r="B8823" t="s">
        <v>16607</v>
      </c>
      <c r="C8823" s="1" t="s">
        <v>16608</v>
      </c>
      <c r="H8823" t="s">
        <v>3</v>
      </c>
      <c r="I8823" t="s">
        <v>940</v>
      </c>
      <c r="J8823" t="s">
        <v>67</v>
      </c>
      <c r="L8823" t="str">
        <f t="shared" ca="1" si="137"/>
        <v xml:space="preserve">Ergonomic Workstations, </v>
      </c>
    </row>
    <row r="8824" spans="1:12" ht="12.75" customHeight="1" x14ac:dyDescent="0.25">
      <c r="A8824">
        <v>3697383846</v>
      </c>
      <c r="B8824" t="s">
        <v>16462</v>
      </c>
      <c r="C8824" s="1" t="s">
        <v>16609</v>
      </c>
      <c r="H8824" t="s">
        <v>28</v>
      </c>
      <c r="I8824" t="s">
        <v>16464</v>
      </c>
      <c r="J8824" t="s">
        <v>52</v>
      </c>
      <c r="L8824" t="str">
        <f t="shared" ca="1" si="137"/>
        <v xml:space="preserve">Accessible Facilities, Assistive Technology, </v>
      </c>
    </row>
    <row r="8825" spans="1:12" ht="12.75" customHeight="1" x14ac:dyDescent="0.25">
      <c r="A8825">
        <v>3697383848</v>
      </c>
      <c r="B8825" t="s">
        <v>16465</v>
      </c>
      <c r="C8825" s="1" t="s">
        <v>16466</v>
      </c>
      <c r="H8825" t="s">
        <v>3</v>
      </c>
      <c r="I8825" t="s">
        <v>2628</v>
      </c>
      <c r="J8825" t="s">
        <v>67</v>
      </c>
      <c r="L8825" t="str">
        <f t="shared" ca="1" si="137"/>
        <v xml:space="preserve">Accessible Facilities, Reasonable Accommodations, </v>
      </c>
    </row>
    <row r="8826" spans="1:12" ht="12.75" customHeight="1" x14ac:dyDescent="0.25">
      <c r="A8826">
        <v>3697383849</v>
      </c>
      <c r="B8826" t="s">
        <v>16610</v>
      </c>
      <c r="C8826" s="1" t="s">
        <v>16611</v>
      </c>
      <c r="D8826">
        <v>294000</v>
      </c>
      <c r="F8826">
        <v>182000</v>
      </c>
      <c r="G8826" t="s">
        <v>2</v>
      </c>
      <c r="H8826" t="s">
        <v>3</v>
      </c>
      <c r="I8826" t="s">
        <v>11</v>
      </c>
      <c r="J8826" t="s">
        <v>106</v>
      </c>
      <c r="L8826" t="str">
        <f t="shared" ca="1" si="137"/>
        <v xml:space="preserve">Mentoring and Support Programs, </v>
      </c>
    </row>
    <row r="8827" spans="1:12" ht="12.75" customHeight="1" x14ac:dyDescent="0.25">
      <c r="A8827">
        <v>3697383850</v>
      </c>
      <c r="B8827" t="s">
        <v>16612</v>
      </c>
      <c r="C8827" s="1" t="s">
        <v>16613</v>
      </c>
      <c r="H8827" t="s">
        <v>28</v>
      </c>
      <c r="I8827" t="s">
        <v>386</v>
      </c>
      <c r="J8827" t="s">
        <v>52</v>
      </c>
      <c r="L8827" t="str">
        <f t="shared" ca="1" si="137"/>
        <v xml:space="preserve">Accessible Websites and Intranet, Accessible Emergency Evacuation Plans, </v>
      </c>
    </row>
    <row r="8828" spans="1:12" ht="12.75" customHeight="1" x14ac:dyDescent="0.25">
      <c r="A8828">
        <v>3697383853</v>
      </c>
      <c r="B8828" t="s">
        <v>16614</v>
      </c>
      <c r="C8828" s="1" t="s">
        <v>16615</v>
      </c>
      <c r="H8828" t="s">
        <v>3</v>
      </c>
      <c r="I8828" t="s">
        <v>1894</v>
      </c>
      <c r="J8828" t="s">
        <v>52</v>
      </c>
      <c r="L8828" t="str">
        <f t="shared" ca="1" si="137"/>
        <v xml:space="preserve">Ergonomic Workstations, </v>
      </c>
    </row>
    <row r="8829" spans="1:12" ht="12.75" customHeight="1" x14ac:dyDescent="0.25">
      <c r="A8829">
        <v>3697383865</v>
      </c>
      <c r="B8829" t="s">
        <v>23</v>
      </c>
      <c r="C8829" s="1" t="s">
        <v>16616</v>
      </c>
      <c r="H8829" t="s">
        <v>3</v>
      </c>
      <c r="I8829" t="s">
        <v>1655</v>
      </c>
      <c r="J8829" t="s">
        <v>60</v>
      </c>
      <c r="L8829" t="str">
        <f t="shared" ca="1" si="137"/>
        <v xml:space="preserve">Reasonable Accommodations, Mentoring and Support Programs, </v>
      </c>
    </row>
    <row r="8830" spans="1:12" ht="12.75" customHeight="1" x14ac:dyDescent="0.25">
      <c r="A8830">
        <v>3697383875</v>
      </c>
      <c r="B8830" t="s">
        <v>16617</v>
      </c>
      <c r="C8830" s="1" t="s">
        <v>16618</v>
      </c>
      <c r="E8830">
        <v>22.85</v>
      </c>
      <c r="G8830" t="s">
        <v>27</v>
      </c>
      <c r="H8830" t="s">
        <v>3</v>
      </c>
      <c r="I8830" t="s">
        <v>6655</v>
      </c>
      <c r="J8830" t="s">
        <v>52</v>
      </c>
      <c r="L8830" t="str">
        <f t="shared" ca="1" si="137"/>
        <v xml:space="preserve">Accessible Facilities, Mentoring and Support Programs, </v>
      </c>
    </row>
    <row r="8831" spans="1:12" ht="12.75" customHeight="1" x14ac:dyDescent="0.25">
      <c r="A8831">
        <v>3697383879</v>
      </c>
      <c r="B8831" t="s">
        <v>16619</v>
      </c>
      <c r="C8831" s="1" t="s">
        <v>16620</v>
      </c>
      <c r="D8831">
        <v>154000</v>
      </c>
      <c r="F8831">
        <v>112000</v>
      </c>
      <c r="G8831" t="s">
        <v>2</v>
      </c>
      <c r="H8831" t="s">
        <v>3</v>
      </c>
      <c r="I8831" t="s">
        <v>181</v>
      </c>
      <c r="L8831" t="str">
        <f t="shared" ca="1" si="137"/>
        <v xml:space="preserve">Braille and Large Print Materials, Mental Health Support, </v>
      </c>
    </row>
    <row r="8832" spans="1:12" ht="12.75" customHeight="1" x14ac:dyDescent="0.25">
      <c r="A8832">
        <v>3697383881</v>
      </c>
      <c r="B8832" t="s">
        <v>16621</v>
      </c>
      <c r="C8832" s="1" t="s">
        <v>16622</v>
      </c>
      <c r="D8832">
        <v>264000</v>
      </c>
      <c r="F8832">
        <v>192000</v>
      </c>
      <c r="G8832" t="s">
        <v>2</v>
      </c>
      <c r="H8832" t="s">
        <v>3</v>
      </c>
      <c r="I8832" t="s">
        <v>1512</v>
      </c>
      <c r="J8832" t="s">
        <v>106</v>
      </c>
      <c r="L8832" t="str">
        <f t="shared" ca="1" si="137"/>
        <v xml:space="preserve">Feedback Mechanisms, </v>
      </c>
    </row>
    <row r="8833" spans="1:12" ht="12.75" customHeight="1" x14ac:dyDescent="0.25">
      <c r="A8833">
        <v>3697383891</v>
      </c>
      <c r="B8833" t="s">
        <v>16623</v>
      </c>
      <c r="C8833" s="1" t="s">
        <v>16624</v>
      </c>
      <c r="H8833" t="s">
        <v>3</v>
      </c>
      <c r="I8833" t="s">
        <v>434</v>
      </c>
      <c r="J8833" t="s">
        <v>67</v>
      </c>
      <c r="L8833" t="str">
        <f t="shared" ca="1" si="137"/>
        <v xml:space="preserve">Accessible Transportation, </v>
      </c>
    </row>
    <row r="8834" spans="1:12" ht="12.75" customHeight="1" x14ac:dyDescent="0.25">
      <c r="A8834">
        <v>3697383897</v>
      </c>
      <c r="B8834" t="s">
        <v>16625</v>
      </c>
      <c r="C8834" s="1" t="s">
        <v>16626</v>
      </c>
      <c r="D8834">
        <v>194000</v>
      </c>
      <c r="F8834">
        <v>133000</v>
      </c>
      <c r="G8834" t="s">
        <v>2</v>
      </c>
      <c r="H8834" t="s">
        <v>3</v>
      </c>
      <c r="I8834" t="s">
        <v>342</v>
      </c>
      <c r="L8834" t="str">
        <f t="shared" ca="1" si="137"/>
        <v xml:space="preserve">Braille and Large Print Materials, </v>
      </c>
    </row>
    <row r="8835" spans="1:12" ht="12.75" customHeight="1" x14ac:dyDescent="0.25">
      <c r="A8835">
        <v>3697383908</v>
      </c>
      <c r="B8835" t="s">
        <v>16627</v>
      </c>
      <c r="C8835" s="1" t="s">
        <v>16628</v>
      </c>
      <c r="D8835">
        <v>320000</v>
      </c>
      <c r="F8835">
        <v>218000</v>
      </c>
      <c r="G8835" t="s">
        <v>2</v>
      </c>
      <c r="H8835" t="s">
        <v>3</v>
      </c>
      <c r="I8835" t="s">
        <v>726</v>
      </c>
      <c r="J8835" t="s">
        <v>106</v>
      </c>
      <c r="L8835" t="str">
        <f t="shared" ref="L8835:L8898" ca="1" si="138">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amp; IF(RAND() &gt; 0.5, 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f>
        <v xml:space="preserve">Assistive Technology, Mentoring and Support Programs, </v>
      </c>
    </row>
    <row r="8836" spans="1:12" ht="12.75" customHeight="1" x14ac:dyDescent="0.25">
      <c r="A8836">
        <v>3697383943</v>
      </c>
      <c r="B8836" t="s">
        <v>16629</v>
      </c>
      <c r="C8836" s="1" t="s">
        <v>16630</v>
      </c>
      <c r="D8836">
        <v>86000</v>
      </c>
      <c r="F8836">
        <v>70000</v>
      </c>
      <c r="G8836" t="s">
        <v>2</v>
      </c>
      <c r="H8836" t="s">
        <v>3</v>
      </c>
      <c r="I8836" t="s">
        <v>11</v>
      </c>
      <c r="L8836" t="str">
        <f t="shared" ca="1" si="138"/>
        <v xml:space="preserve">Assistive Technology, </v>
      </c>
    </row>
    <row r="8837" spans="1:12" ht="12.75" customHeight="1" x14ac:dyDescent="0.25">
      <c r="A8837">
        <v>3697383944</v>
      </c>
      <c r="B8837" t="s">
        <v>16631</v>
      </c>
      <c r="C8837" s="1" t="s">
        <v>16632</v>
      </c>
      <c r="D8837">
        <v>86000</v>
      </c>
      <c r="F8837">
        <v>70000</v>
      </c>
      <c r="G8837" t="s">
        <v>2</v>
      </c>
      <c r="H8837" t="s">
        <v>3</v>
      </c>
      <c r="I8837" t="s">
        <v>11</v>
      </c>
      <c r="L8837" t="str">
        <f t="shared" ca="1" si="138"/>
        <v xml:space="preserve">Accessible Meetings and Events, </v>
      </c>
    </row>
    <row r="8838" spans="1:12" ht="12.75" customHeight="1" x14ac:dyDescent="0.25">
      <c r="A8838">
        <v>3697383953</v>
      </c>
      <c r="B8838" t="s">
        <v>16633</v>
      </c>
      <c r="C8838" s="1" t="s">
        <v>16634</v>
      </c>
      <c r="H8838" t="s">
        <v>3</v>
      </c>
      <c r="I8838" t="s">
        <v>3330</v>
      </c>
      <c r="J8838" t="s">
        <v>67</v>
      </c>
      <c r="L8838" t="str">
        <f t="shared" ca="1" si="138"/>
        <v xml:space="preserve">Clear Communication, </v>
      </c>
    </row>
    <row r="8839" spans="1:12" ht="12.75" customHeight="1" x14ac:dyDescent="0.25">
      <c r="A8839">
        <v>3697383967</v>
      </c>
      <c r="B8839" t="s">
        <v>16635</v>
      </c>
      <c r="C8839" s="1" t="s">
        <v>16636</v>
      </c>
      <c r="H8839" t="s">
        <v>28</v>
      </c>
      <c r="I8839" t="s">
        <v>822</v>
      </c>
      <c r="J8839" t="s">
        <v>52</v>
      </c>
      <c r="L8839" t="str">
        <f t="shared" ca="1" si="138"/>
        <v xml:space="preserve">Mentoring and Support Programs, </v>
      </c>
    </row>
    <row r="8840" spans="1:12" ht="12.75" customHeight="1" x14ac:dyDescent="0.25">
      <c r="A8840">
        <v>3697383968</v>
      </c>
      <c r="B8840" t="s">
        <v>16637</v>
      </c>
      <c r="C8840" s="1" t="s">
        <v>16638</v>
      </c>
      <c r="E8840">
        <v>19</v>
      </c>
      <c r="G8840" t="s">
        <v>27</v>
      </c>
      <c r="H8840" t="s">
        <v>3</v>
      </c>
      <c r="I8840" t="s">
        <v>845</v>
      </c>
      <c r="J8840" t="s">
        <v>52</v>
      </c>
      <c r="L8840" t="str">
        <f t="shared" ca="1" si="138"/>
        <v xml:space="preserve">Accessible Websites and Intranet, </v>
      </c>
    </row>
    <row r="8841" spans="1:12" ht="12.75" customHeight="1" x14ac:dyDescent="0.25">
      <c r="A8841">
        <v>3697383972</v>
      </c>
      <c r="B8841" t="s">
        <v>16639</v>
      </c>
      <c r="C8841" s="1" t="s">
        <v>16640</v>
      </c>
      <c r="D8841">
        <v>32.549999999999997</v>
      </c>
      <c r="F8841">
        <v>23.1</v>
      </c>
      <c r="G8841" t="s">
        <v>27</v>
      </c>
      <c r="H8841" t="s">
        <v>3</v>
      </c>
      <c r="I8841" t="s">
        <v>11708</v>
      </c>
      <c r="J8841" t="s">
        <v>67</v>
      </c>
      <c r="L8841" t="str">
        <f t="shared" ca="1" si="138"/>
        <v xml:space="preserve">Ergonomic Workstations, Reasonable Accommodations, </v>
      </c>
    </row>
    <row r="8842" spans="1:12" ht="12.75" customHeight="1" x14ac:dyDescent="0.25">
      <c r="A8842">
        <v>3697383978</v>
      </c>
      <c r="B8842" t="s">
        <v>4983</v>
      </c>
      <c r="C8842" s="1" t="s">
        <v>16641</v>
      </c>
      <c r="H8842" t="s">
        <v>3</v>
      </c>
      <c r="I8842" t="s">
        <v>5821</v>
      </c>
      <c r="J8842" t="s">
        <v>52</v>
      </c>
      <c r="L8842" t="str">
        <f t="shared" ca="1" si="138"/>
        <v xml:space="preserve">Assistance Animals, Braille and Large Print Materials, </v>
      </c>
    </row>
    <row r="8843" spans="1:12" ht="12.75" customHeight="1" x14ac:dyDescent="0.25">
      <c r="A8843">
        <v>3697383998</v>
      </c>
      <c r="B8843" t="s">
        <v>16642</v>
      </c>
      <c r="C8843" s="1" t="s">
        <v>16643</v>
      </c>
      <c r="D8843">
        <v>56800</v>
      </c>
      <c r="F8843">
        <v>46800</v>
      </c>
      <c r="G8843" t="s">
        <v>2</v>
      </c>
      <c r="H8843" t="s">
        <v>3</v>
      </c>
      <c r="I8843" t="s">
        <v>2973</v>
      </c>
      <c r="J8843" t="s">
        <v>52</v>
      </c>
      <c r="L8843" t="str">
        <f t="shared" ca="1" si="138"/>
        <v xml:space="preserve">Accessible Meetings and Events, Accessible Websites and Intranet, </v>
      </c>
    </row>
    <row r="8844" spans="1:12" ht="12.75" customHeight="1" x14ac:dyDescent="0.25">
      <c r="A8844">
        <v>3697384004</v>
      </c>
      <c r="B8844" t="s">
        <v>16644</v>
      </c>
      <c r="C8844" s="1" t="s">
        <v>16645</v>
      </c>
      <c r="E8844">
        <v>22</v>
      </c>
      <c r="G8844" t="s">
        <v>27</v>
      </c>
      <c r="H8844" t="s">
        <v>28</v>
      </c>
      <c r="I8844" t="s">
        <v>132</v>
      </c>
      <c r="J8844" t="s">
        <v>52</v>
      </c>
      <c r="L8844" t="str">
        <f t="shared" ca="1" si="138"/>
        <v xml:space="preserve">Training and Sensitivity Programs, </v>
      </c>
    </row>
    <row r="8845" spans="1:12" ht="12.75" customHeight="1" x14ac:dyDescent="0.25">
      <c r="A8845">
        <v>3697384010</v>
      </c>
      <c r="B8845" t="s">
        <v>16646</v>
      </c>
      <c r="C8845" s="1" t="s">
        <v>16647</v>
      </c>
      <c r="D8845">
        <v>72800</v>
      </c>
      <c r="F8845">
        <v>68640</v>
      </c>
      <c r="G8845" t="s">
        <v>2</v>
      </c>
      <c r="H8845" t="s">
        <v>3</v>
      </c>
      <c r="I8845" t="s">
        <v>78</v>
      </c>
      <c r="J8845" t="s">
        <v>67</v>
      </c>
      <c r="L8845" t="str">
        <f t="shared" ca="1" si="138"/>
        <v xml:space="preserve">Reasonable Accommodations, </v>
      </c>
    </row>
    <row r="8846" spans="1:12" ht="12.75" customHeight="1" x14ac:dyDescent="0.25">
      <c r="A8846">
        <v>3697384019</v>
      </c>
      <c r="B8846" t="s">
        <v>16648</v>
      </c>
      <c r="C8846" s="1" t="s">
        <v>16649</v>
      </c>
      <c r="E8846">
        <v>14</v>
      </c>
      <c r="G8846" t="s">
        <v>27</v>
      </c>
      <c r="H8846" t="s">
        <v>3</v>
      </c>
      <c r="I8846" t="s">
        <v>2054</v>
      </c>
      <c r="J8846" t="s">
        <v>52</v>
      </c>
      <c r="L8846" t="str">
        <f t="shared" ca="1" si="138"/>
        <v xml:space="preserve">Accessible Transportation, Training and Sensitivity Programs, </v>
      </c>
    </row>
    <row r="8847" spans="1:12" ht="12.75" customHeight="1" x14ac:dyDescent="0.25">
      <c r="A8847">
        <v>3697384021</v>
      </c>
      <c r="B8847" t="s">
        <v>16650</v>
      </c>
      <c r="C8847" s="1" t="s">
        <v>16651</v>
      </c>
      <c r="H8847" t="s">
        <v>3</v>
      </c>
      <c r="I8847" t="s">
        <v>3490</v>
      </c>
      <c r="J8847" t="s">
        <v>52</v>
      </c>
      <c r="L8847" t="str">
        <f t="shared" ca="1" si="138"/>
        <v xml:space="preserve">Accessible Communication, </v>
      </c>
    </row>
    <row r="8848" spans="1:12" ht="12.75" customHeight="1" x14ac:dyDescent="0.25">
      <c r="A8848">
        <v>3697384023</v>
      </c>
      <c r="B8848" t="s">
        <v>16652</v>
      </c>
      <c r="C8848" s="1" t="s">
        <v>16653</v>
      </c>
      <c r="H8848" t="s">
        <v>3</v>
      </c>
      <c r="I8848" t="s">
        <v>3490</v>
      </c>
      <c r="J8848" t="s">
        <v>52</v>
      </c>
      <c r="L8848" t="str">
        <f t="shared" ca="1" si="138"/>
        <v xml:space="preserve">Accessible Transportation, </v>
      </c>
    </row>
    <row r="8849" spans="1:12" ht="12.75" customHeight="1" x14ac:dyDescent="0.25">
      <c r="A8849">
        <v>3697384028</v>
      </c>
      <c r="B8849" t="s">
        <v>16654</v>
      </c>
      <c r="C8849" s="1" t="s">
        <v>16655</v>
      </c>
      <c r="E8849">
        <v>40</v>
      </c>
      <c r="G8849" t="s">
        <v>27</v>
      </c>
      <c r="H8849" t="s">
        <v>3</v>
      </c>
      <c r="I8849" t="s">
        <v>16656</v>
      </c>
      <c r="J8849" t="s">
        <v>52</v>
      </c>
      <c r="L8849" t="str">
        <f t="shared" ca="1" si="138"/>
        <v xml:space="preserve">Training and Sensitivity Programs, </v>
      </c>
    </row>
    <row r="8850" spans="1:12" ht="12.75" customHeight="1" x14ac:dyDescent="0.25">
      <c r="A8850">
        <v>3697384045</v>
      </c>
      <c r="B8850" t="s">
        <v>16657</v>
      </c>
      <c r="C8850" s="1" t="s">
        <v>16658</v>
      </c>
      <c r="D8850">
        <v>124985</v>
      </c>
      <c r="F8850">
        <v>82790</v>
      </c>
      <c r="G8850" t="s">
        <v>2</v>
      </c>
      <c r="H8850" t="s">
        <v>3</v>
      </c>
      <c r="I8850" t="s">
        <v>4005</v>
      </c>
      <c r="L8850" t="str">
        <f t="shared" ca="1" si="138"/>
        <v xml:space="preserve">Accessible Facilities, Ergonomic Workstations, </v>
      </c>
    </row>
    <row r="8851" spans="1:12" ht="12.75" customHeight="1" x14ac:dyDescent="0.25">
      <c r="A8851">
        <v>3697384059</v>
      </c>
      <c r="B8851" t="s">
        <v>2423</v>
      </c>
      <c r="C8851" s="1" t="s">
        <v>16659</v>
      </c>
      <c r="H8851" t="s">
        <v>3</v>
      </c>
      <c r="I8851" t="s">
        <v>2807</v>
      </c>
      <c r="J8851" t="s">
        <v>67</v>
      </c>
      <c r="L8851" t="str">
        <f t="shared" ca="1" si="138"/>
        <v xml:space="preserve">Assistance Animals, </v>
      </c>
    </row>
    <row r="8852" spans="1:12" ht="12.75" customHeight="1" x14ac:dyDescent="0.25">
      <c r="A8852">
        <v>3697384072</v>
      </c>
      <c r="B8852" t="s">
        <v>16660</v>
      </c>
      <c r="C8852" s="1" t="s">
        <v>16661</v>
      </c>
      <c r="H8852" t="s">
        <v>3</v>
      </c>
      <c r="I8852" t="s">
        <v>2459</v>
      </c>
      <c r="J8852" t="s">
        <v>67</v>
      </c>
      <c r="L8852" t="str">
        <f t="shared" ca="1" si="138"/>
        <v xml:space="preserve">Clear Communication, </v>
      </c>
    </row>
    <row r="8853" spans="1:12" ht="12.75" customHeight="1" x14ac:dyDescent="0.25">
      <c r="A8853">
        <v>3697384075</v>
      </c>
      <c r="B8853" t="s">
        <v>16238</v>
      </c>
      <c r="C8853" s="1" t="s">
        <v>16662</v>
      </c>
      <c r="H8853" t="s">
        <v>3</v>
      </c>
      <c r="I8853" t="s">
        <v>271</v>
      </c>
      <c r="J8853" t="s">
        <v>93</v>
      </c>
      <c r="L8853" t="str">
        <f t="shared" ca="1" si="138"/>
        <v xml:space="preserve">Accessible Communication, Clear Communication, </v>
      </c>
    </row>
    <row r="8854" spans="1:12" ht="12.75" customHeight="1" x14ac:dyDescent="0.25">
      <c r="A8854">
        <v>3697384079</v>
      </c>
      <c r="B8854" t="s">
        <v>16240</v>
      </c>
      <c r="C8854" s="1" t="s">
        <v>16241</v>
      </c>
      <c r="H8854" t="s">
        <v>3</v>
      </c>
      <c r="I8854" t="s">
        <v>434</v>
      </c>
      <c r="J8854" t="s">
        <v>93</v>
      </c>
      <c r="L8854" t="str">
        <f t="shared" ca="1" si="138"/>
        <v xml:space="preserve">Training and Sensitivity Programs, </v>
      </c>
    </row>
    <row r="8855" spans="1:12" ht="12.75" customHeight="1" x14ac:dyDescent="0.25">
      <c r="A8855">
        <v>3697384080</v>
      </c>
      <c r="B8855" t="s">
        <v>16663</v>
      </c>
      <c r="C8855" s="1" t="s">
        <v>16664</v>
      </c>
      <c r="H8855" t="s">
        <v>3</v>
      </c>
      <c r="I8855" t="s">
        <v>144</v>
      </c>
      <c r="J8855" t="s">
        <v>93</v>
      </c>
      <c r="L8855" t="str">
        <f t="shared" ca="1" si="138"/>
        <v xml:space="preserve">Accessible Communication, Mentoring and Support Programs, </v>
      </c>
    </row>
    <row r="8856" spans="1:12" ht="12.75" customHeight="1" x14ac:dyDescent="0.25">
      <c r="A8856">
        <v>3697384083</v>
      </c>
      <c r="B8856" t="s">
        <v>16665</v>
      </c>
      <c r="C8856" s="1" t="s">
        <v>16666</v>
      </c>
      <c r="H8856" t="s">
        <v>3</v>
      </c>
      <c r="I8856" t="s">
        <v>831</v>
      </c>
      <c r="L8856" t="str">
        <f t="shared" ca="1" si="138"/>
        <v xml:space="preserve">Accessible Emergency Evacuation Plans, Accessible Facilities, </v>
      </c>
    </row>
    <row r="8857" spans="1:12" ht="12.75" customHeight="1" x14ac:dyDescent="0.25">
      <c r="A8857">
        <v>3697384086</v>
      </c>
      <c r="B8857" t="s">
        <v>16350</v>
      </c>
      <c r="C8857" s="1" t="s">
        <v>16667</v>
      </c>
      <c r="H8857" t="s">
        <v>3</v>
      </c>
      <c r="I8857" t="s">
        <v>15287</v>
      </c>
      <c r="J8857" t="s">
        <v>52</v>
      </c>
      <c r="L8857" t="str">
        <f t="shared" ca="1" si="138"/>
        <v xml:space="preserve">Reasonable Accommodations, </v>
      </c>
    </row>
    <row r="8858" spans="1:12" ht="12.75" customHeight="1" x14ac:dyDescent="0.25">
      <c r="A8858">
        <v>3697384104</v>
      </c>
      <c r="B8858" t="s">
        <v>10992</v>
      </c>
      <c r="C8858" s="1" t="s">
        <v>16668</v>
      </c>
      <c r="D8858">
        <v>29</v>
      </c>
      <c r="F8858">
        <v>23</v>
      </c>
      <c r="G8858" t="s">
        <v>27</v>
      </c>
      <c r="H8858" t="s">
        <v>3</v>
      </c>
      <c r="I8858" t="s">
        <v>16669</v>
      </c>
      <c r="J8858" t="s">
        <v>52</v>
      </c>
      <c r="L8858" t="str">
        <f t="shared" ca="1" si="138"/>
        <v xml:space="preserve">Accessible Transportation, </v>
      </c>
    </row>
    <row r="8859" spans="1:12" ht="12.75" customHeight="1" x14ac:dyDescent="0.25">
      <c r="A8859">
        <v>3697384109</v>
      </c>
      <c r="B8859" t="s">
        <v>16670</v>
      </c>
      <c r="C8859" s="1" t="s">
        <v>16671</v>
      </c>
      <c r="H8859" t="s">
        <v>3</v>
      </c>
      <c r="I8859" t="s">
        <v>15818</v>
      </c>
      <c r="J8859" t="s">
        <v>52</v>
      </c>
      <c r="L8859" t="str">
        <f t="shared" ca="1" si="138"/>
        <v xml:space="preserve">Accessible Facilities, Accessible Meetings and Events, </v>
      </c>
    </row>
    <row r="8860" spans="1:12" ht="12.75" customHeight="1" x14ac:dyDescent="0.25">
      <c r="A8860">
        <v>3697384116</v>
      </c>
      <c r="B8860" t="s">
        <v>15831</v>
      </c>
      <c r="C8860" s="1" t="s">
        <v>15832</v>
      </c>
      <c r="H8860" t="s">
        <v>3</v>
      </c>
      <c r="I8860" t="s">
        <v>16140</v>
      </c>
      <c r="J8860" t="s">
        <v>93</v>
      </c>
      <c r="L8860" t="str">
        <f t="shared" ca="1" si="138"/>
        <v xml:space="preserve">Reasonable Accommodations, </v>
      </c>
    </row>
    <row r="8861" spans="1:12" ht="12.75" customHeight="1" x14ac:dyDescent="0.25">
      <c r="A8861">
        <v>3697384117</v>
      </c>
      <c r="B8861" t="s">
        <v>15831</v>
      </c>
      <c r="C8861" s="1" t="s">
        <v>15832</v>
      </c>
      <c r="H8861" t="s">
        <v>3</v>
      </c>
      <c r="I8861" t="s">
        <v>16672</v>
      </c>
      <c r="J8861" t="s">
        <v>93</v>
      </c>
      <c r="L8861" t="str">
        <f t="shared" ca="1" si="138"/>
        <v xml:space="preserve">Accessible Meetings and Events, </v>
      </c>
    </row>
    <row r="8862" spans="1:12" ht="12.75" customHeight="1" x14ac:dyDescent="0.25">
      <c r="A8862">
        <v>3697384118</v>
      </c>
      <c r="B8862" t="s">
        <v>15831</v>
      </c>
      <c r="C8862" s="1" t="s">
        <v>15832</v>
      </c>
      <c r="H8862" t="s">
        <v>3</v>
      </c>
      <c r="I8862" t="s">
        <v>3645</v>
      </c>
      <c r="J8862" t="s">
        <v>93</v>
      </c>
      <c r="L8862" t="str">
        <f t="shared" ca="1" si="138"/>
        <v xml:space="preserve">Accessible Meetings and Events, </v>
      </c>
    </row>
    <row r="8863" spans="1:12" ht="12.75" customHeight="1" x14ac:dyDescent="0.25">
      <c r="A8863">
        <v>3697384120</v>
      </c>
      <c r="B8863" t="s">
        <v>16673</v>
      </c>
      <c r="C8863" s="1" t="s">
        <v>16674</v>
      </c>
      <c r="H8863" t="s">
        <v>3</v>
      </c>
      <c r="I8863" t="s">
        <v>16675</v>
      </c>
      <c r="L8863" t="str">
        <f t="shared" ca="1" si="138"/>
        <v xml:space="preserve">Accessible Communication, Accessible Transportation, </v>
      </c>
    </row>
    <row r="8864" spans="1:12" ht="12.75" customHeight="1" x14ac:dyDescent="0.25">
      <c r="A8864">
        <v>3697384121</v>
      </c>
      <c r="B8864" t="s">
        <v>16028</v>
      </c>
      <c r="C8864" s="1" t="s">
        <v>16029</v>
      </c>
      <c r="H8864" t="s">
        <v>3</v>
      </c>
      <c r="I8864" t="s">
        <v>16261</v>
      </c>
      <c r="J8864" t="s">
        <v>52</v>
      </c>
      <c r="L8864" t="str">
        <f t="shared" ca="1" si="138"/>
        <v xml:space="preserve">Ergonomic Workstations, Accessible Communication, </v>
      </c>
    </row>
    <row r="8865" spans="1:12" ht="12.75" customHeight="1" x14ac:dyDescent="0.25">
      <c r="A8865">
        <v>3697384124</v>
      </c>
      <c r="B8865" t="s">
        <v>2258</v>
      </c>
      <c r="C8865" s="1" t="s">
        <v>16676</v>
      </c>
      <c r="D8865">
        <v>20</v>
      </c>
      <c r="F8865">
        <v>18.66</v>
      </c>
      <c r="G8865" t="s">
        <v>27</v>
      </c>
      <c r="H8865" t="s">
        <v>3</v>
      </c>
      <c r="I8865" t="s">
        <v>9022</v>
      </c>
      <c r="J8865" t="s">
        <v>67</v>
      </c>
      <c r="L8865" t="str">
        <f t="shared" ca="1" si="138"/>
        <v xml:space="preserve">Assistance Animals, Accessible Websites and Intranet, </v>
      </c>
    </row>
    <row r="8866" spans="1:12" ht="12.75" customHeight="1" x14ac:dyDescent="0.25">
      <c r="A8866">
        <v>3697384129</v>
      </c>
      <c r="B8866" t="s">
        <v>15836</v>
      </c>
      <c r="C8866" s="1" t="s">
        <v>16677</v>
      </c>
      <c r="E8866">
        <v>37.950000000000003</v>
      </c>
      <c r="G8866" t="s">
        <v>27</v>
      </c>
      <c r="H8866" t="s">
        <v>3</v>
      </c>
      <c r="I8866" t="s">
        <v>132</v>
      </c>
      <c r="J8866" t="s">
        <v>93</v>
      </c>
      <c r="L8866" t="str">
        <f t="shared" ca="1" si="138"/>
        <v xml:space="preserve">Ergonomic Workstations, </v>
      </c>
    </row>
    <row r="8867" spans="1:12" ht="12.75" customHeight="1" x14ac:dyDescent="0.25">
      <c r="A8867">
        <v>3697384132</v>
      </c>
      <c r="B8867" t="s">
        <v>16678</v>
      </c>
      <c r="C8867" s="1" t="s">
        <v>16679</v>
      </c>
      <c r="D8867">
        <v>150000</v>
      </c>
      <c r="F8867">
        <v>110000</v>
      </c>
      <c r="G8867" t="s">
        <v>2</v>
      </c>
      <c r="H8867" t="s">
        <v>10</v>
      </c>
      <c r="I8867" t="s">
        <v>94</v>
      </c>
      <c r="L8867" t="str">
        <f t="shared" ca="1" si="138"/>
        <v xml:space="preserve">Braille and Large Print Materials, </v>
      </c>
    </row>
    <row r="8868" spans="1:12" ht="12.75" customHeight="1" x14ac:dyDescent="0.25">
      <c r="A8868">
        <v>3697384133</v>
      </c>
      <c r="B8868" t="s">
        <v>16680</v>
      </c>
      <c r="C8868" s="1" t="s">
        <v>16681</v>
      </c>
      <c r="D8868">
        <v>155000</v>
      </c>
      <c r="F8868">
        <v>105000</v>
      </c>
      <c r="G8868" t="s">
        <v>2</v>
      </c>
      <c r="H8868" t="s">
        <v>3</v>
      </c>
      <c r="I8868" t="s">
        <v>9074</v>
      </c>
      <c r="L8868" t="str">
        <f t="shared" ca="1" si="138"/>
        <v xml:space="preserve">Accessible Emergency Evacuation Plans, </v>
      </c>
    </row>
    <row r="8869" spans="1:12" ht="12.75" customHeight="1" x14ac:dyDescent="0.25">
      <c r="A8869">
        <v>3697384135</v>
      </c>
      <c r="B8869" t="s">
        <v>3842</v>
      </c>
      <c r="C8869" s="1" t="s">
        <v>16682</v>
      </c>
      <c r="H8869" t="s">
        <v>3</v>
      </c>
      <c r="I8869" t="s">
        <v>16683</v>
      </c>
      <c r="J8869" t="s">
        <v>67</v>
      </c>
      <c r="L8869" t="str">
        <f t="shared" ca="1" si="138"/>
        <v xml:space="preserve">Accessible Websites and Intranet, Braille and Large Print Materials, </v>
      </c>
    </row>
    <row r="8870" spans="1:12" ht="12.75" customHeight="1" x14ac:dyDescent="0.25">
      <c r="A8870">
        <v>3697384147</v>
      </c>
      <c r="B8870" t="s">
        <v>16045</v>
      </c>
      <c r="C8870" s="1" t="s">
        <v>16046</v>
      </c>
      <c r="E8870">
        <v>19.23</v>
      </c>
      <c r="G8870" t="s">
        <v>27</v>
      </c>
      <c r="H8870" t="s">
        <v>3</v>
      </c>
      <c r="I8870" t="s">
        <v>1975</v>
      </c>
      <c r="L8870" t="str">
        <f t="shared" ca="1" si="138"/>
        <v xml:space="preserve">Reasonable Accommodations, </v>
      </c>
    </row>
    <row r="8871" spans="1:12" ht="12.75" customHeight="1" x14ac:dyDescent="0.25">
      <c r="A8871">
        <v>3697384153</v>
      </c>
      <c r="B8871" t="s">
        <v>11168</v>
      </c>
      <c r="C8871" s="1" t="s">
        <v>16684</v>
      </c>
      <c r="D8871">
        <v>75000</v>
      </c>
      <c r="F8871">
        <v>65000</v>
      </c>
      <c r="G8871" t="s">
        <v>2</v>
      </c>
      <c r="H8871" t="s">
        <v>3</v>
      </c>
      <c r="I8871" t="s">
        <v>287</v>
      </c>
      <c r="J8871" t="s">
        <v>67</v>
      </c>
      <c r="L8871" t="str">
        <f t="shared" ca="1" si="138"/>
        <v xml:space="preserve">Assistance Animals, </v>
      </c>
    </row>
    <row r="8872" spans="1:12" ht="12.75" customHeight="1" x14ac:dyDescent="0.25">
      <c r="A8872">
        <v>3697384169</v>
      </c>
      <c r="B8872" t="s">
        <v>16685</v>
      </c>
      <c r="C8872" s="1" t="s">
        <v>16686</v>
      </c>
      <c r="H8872" t="s">
        <v>3</v>
      </c>
      <c r="I8872" t="s">
        <v>274</v>
      </c>
      <c r="J8872" t="s">
        <v>67</v>
      </c>
      <c r="L8872" t="str">
        <f t="shared" ca="1" si="138"/>
        <v xml:space="preserve">Accessible Meetings and Events, </v>
      </c>
    </row>
    <row r="8873" spans="1:12" ht="12.75" customHeight="1" x14ac:dyDescent="0.25">
      <c r="A8873">
        <v>3697384174</v>
      </c>
      <c r="B8873" t="s">
        <v>15952</v>
      </c>
      <c r="C8873" s="1" t="s">
        <v>16687</v>
      </c>
      <c r="H8873" t="s">
        <v>3</v>
      </c>
      <c r="I8873" t="s">
        <v>2276</v>
      </c>
      <c r="J8873" t="s">
        <v>67</v>
      </c>
      <c r="L8873" t="str">
        <f t="shared" ca="1" si="138"/>
        <v xml:space="preserve">Assistive Technology, </v>
      </c>
    </row>
    <row r="8874" spans="1:12" ht="12.75" customHeight="1" x14ac:dyDescent="0.25">
      <c r="A8874">
        <v>3697384207</v>
      </c>
      <c r="B8874" t="s">
        <v>16276</v>
      </c>
      <c r="C8874" s="1" t="s">
        <v>16277</v>
      </c>
      <c r="E8874">
        <v>120115</v>
      </c>
      <c r="G8874" t="s">
        <v>2</v>
      </c>
      <c r="H8874" t="s">
        <v>3</v>
      </c>
      <c r="I8874" t="s">
        <v>11</v>
      </c>
      <c r="J8874" t="s">
        <v>67</v>
      </c>
      <c r="L8874" t="str">
        <f t="shared" ca="1" si="138"/>
        <v xml:space="preserve">Accessible Facilities, </v>
      </c>
    </row>
    <row r="8875" spans="1:12" ht="12.75" customHeight="1" x14ac:dyDescent="0.25">
      <c r="A8875">
        <v>3697384210</v>
      </c>
      <c r="B8875" t="s">
        <v>15859</v>
      </c>
      <c r="C8875" s="1" t="s">
        <v>16688</v>
      </c>
      <c r="H8875" t="s">
        <v>3</v>
      </c>
      <c r="I8875" t="s">
        <v>342</v>
      </c>
      <c r="J8875" t="s">
        <v>52</v>
      </c>
      <c r="L8875" t="str">
        <f t="shared" ca="1" si="138"/>
        <v xml:space="preserve">Accessible Rest Areas, </v>
      </c>
    </row>
    <row r="8876" spans="1:12" ht="12.75" customHeight="1" x14ac:dyDescent="0.25">
      <c r="A8876">
        <v>3697384239</v>
      </c>
      <c r="B8876" t="s">
        <v>16689</v>
      </c>
      <c r="C8876" s="1" t="s">
        <v>16690</v>
      </c>
      <c r="H8876" t="s">
        <v>3</v>
      </c>
      <c r="I8876" t="s">
        <v>16691</v>
      </c>
      <c r="J8876" t="s">
        <v>52</v>
      </c>
      <c r="L8876" t="str">
        <f t="shared" ca="1" si="138"/>
        <v xml:space="preserve">Flexible Work Arrangements, </v>
      </c>
    </row>
    <row r="8877" spans="1:12" ht="12.75" customHeight="1" x14ac:dyDescent="0.25">
      <c r="A8877">
        <v>3697384245</v>
      </c>
      <c r="B8877" t="s">
        <v>16692</v>
      </c>
      <c r="C8877" s="1" t="s">
        <v>16693</v>
      </c>
      <c r="H8877" t="s">
        <v>3</v>
      </c>
      <c r="I8877" t="s">
        <v>723</v>
      </c>
      <c r="J8877" t="s">
        <v>67</v>
      </c>
      <c r="L8877" t="str">
        <f t="shared" ca="1" si="138"/>
        <v xml:space="preserve">Mental Health Support, </v>
      </c>
    </row>
    <row r="8878" spans="1:12" ht="12.75" customHeight="1" x14ac:dyDescent="0.25">
      <c r="A8878">
        <v>3697384264</v>
      </c>
      <c r="B8878" t="s">
        <v>961</v>
      </c>
      <c r="C8878" s="1" t="s">
        <v>16694</v>
      </c>
      <c r="H8878" t="s">
        <v>3</v>
      </c>
      <c r="I8878" t="s">
        <v>14445</v>
      </c>
      <c r="J8878" t="s">
        <v>52</v>
      </c>
      <c r="L8878" t="str">
        <f t="shared" ca="1" si="138"/>
        <v xml:space="preserve">Accessible Communication, Feedback Mechanisms, </v>
      </c>
    </row>
    <row r="8879" spans="1:12" ht="12.75" customHeight="1" x14ac:dyDescent="0.25">
      <c r="A8879">
        <v>3697384268</v>
      </c>
      <c r="B8879" t="s">
        <v>16695</v>
      </c>
      <c r="C8879" s="1" t="s">
        <v>16696</v>
      </c>
      <c r="E8879">
        <v>17</v>
      </c>
      <c r="G8879" t="s">
        <v>27</v>
      </c>
      <c r="H8879" t="s">
        <v>3</v>
      </c>
      <c r="I8879" t="s">
        <v>9059</v>
      </c>
      <c r="J8879" t="s">
        <v>52</v>
      </c>
      <c r="L8879" t="str">
        <f t="shared" ca="1" si="138"/>
        <v xml:space="preserve">Flexible Work Arrangements, Reasonable Accommodations, </v>
      </c>
    </row>
    <row r="8880" spans="1:12" ht="12.75" customHeight="1" x14ac:dyDescent="0.25">
      <c r="A8880">
        <v>3697384288</v>
      </c>
      <c r="B8880" t="s">
        <v>16697</v>
      </c>
      <c r="C8880" s="1" t="s">
        <v>16698</v>
      </c>
      <c r="H8880" t="s">
        <v>3</v>
      </c>
      <c r="I8880" t="s">
        <v>78</v>
      </c>
      <c r="J8880" t="s">
        <v>67</v>
      </c>
      <c r="L8880" t="str">
        <f t="shared" ca="1" si="138"/>
        <v xml:space="preserve">Accessible Emergency Evacuation Plans, </v>
      </c>
    </row>
    <row r="8881" spans="1:12" ht="12.75" customHeight="1" x14ac:dyDescent="0.25">
      <c r="A8881">
        <v>3697384290</v>
      </c>
      <c r="B8881" t="s">
        <v>16699</v>
      </c>
      <c r="C8881" s="1" t="s">
        <v>16700</v>
      </c>
      <c r="H8881" t="s">
        <v>3</v>
      </c>
      <c r="I8881" t="s">
        <v>16701</v>
      </c>
      <c r="J8881" t="s">
        <v>52</v>
      </c>
      <c r="L8881" t="str">
        <f t="shared" ca="1" si="138"/>
        <v xml:space="preserve">Ergonomic Workstations, </v>
      </c>
    </row>
    <row r="8882" spans="1:12" ht="12.75" customHeight="1" x14ac:dyDescent="0.25">
      <c r="A8882">
        <v>3697384292</v>
      </c>
      <c r="B8882" t="s">
        <v>16702</v>
      </c>
      <c r="C8882" s="1" t="s">
        <v>16703</v>
      </c>
      <c r="H8882" t="s">
        <v>3</v>
      </c>
      <c r="I8882" t="s">
        <v>10546</v>
      </c>
      <c r="J8882" t="s">
        <v>52</v>
      </c>
      <c r="L8882" t="str">
        <f t="shared" ca="1" si="138"/>
        <v xml:space="preserve">Feedback Mechanisms, </v>
      </c>
    </row>
    <row r="8883" spans="1:12" ht="12.75" customHeight="1" x14ac:dyDescent="0.25">
      <c r="A8883">
        <v>3697384298</v>
      </c>
      <c r="B8883" t="s">
        <v>12806</v>
      </c>
      <c r="C8883" s="1" t="s">
        <v>16704</v>
      </c>
      <c r="H8883" t="s">
        <v>28</v>
      </c>
      <c r="I8883" t="s">
        <v>16705</v>
      </c>
      <c r="J8883" t="s">
        <v>52</v>
      </c>
      <c r="L8883" t="str">
        <f t="shared" ca="1" si="138"/>
        <v xml:space="preserve">Accessible Transportation, </v>
      </c>
    </row>
    <row r="8884" spans="1:12" ht="12.75" customHeight="1" x14ac:dyDescent="0.25">
      <c r="A8884">
        <v>3697384300</v>
      </c>
      <c r="B8884" t="s">
        <v>16706</v>
      </c>
      <c r="C8884" s="1" t="s">
        <v>16707</v>
      </c>
      <c r="H8884" t="s">
        <v>3</v>
      </c>
      <c r="I8884" t="s">
        <v>16708</v>
      </c>
      <c r="J8884" t="s">
        <v>67</v>
      </c>
      <c r="L8884" t="str">
        <f t="shared" ca="1" si="138"/>
        <v xml:space="preserve">Braille and Large Print Materials, </v>
      </c>
    </row>
    <row r="8885" spans="1:12" ht="12.75" customHeight="1" x14ac:dyDescent="0.25">
      <c r="A8885">
        <v>3697384345</v>
      </c>
      <c r="B8885" t="s">
        <v>16709</v>
      </c>
      <c r="C8885" s="1" t="s">
        <v>16710</v>
      </c>
      <c r="H8885" t="s">
        <v>3</v>
      </c>
      <c r="I8885" t="s">
        <v>9933</v>
      </c>
      <c r="J8885" t="s">
        <v>60</v>
      </c>
      <c r="L8885" t="str">
        <f t="shared" ca="1" si="138"/>
        <v xml:space="preserve">Clear Communication, Flexible Work Arrangements, </v>
      </c>
    </row>
    <row r="8886" spans="1:12" ht="12.75" customHeight="1" x14ac:dyDescent="0.25">
      <c r="A8886">
        <v>3697384348</v>
      </c>
      <c r="B8886" t="s">
        <v>16711</v>
      </c>
      <c r="C8886" s="1" t="s">
        <v>16712</v>
      </c>
      <c r="H8886" t="s">
        <v>3</v>
      </c>
      <c r="I8886" t="s">
        <v>4573</v>
      </c>
      <c r="J8886" t="s">
        <v>52</v>
      </c>
      <c r="L8886" t="str">
        <f t="shared" ca="1" si="138"/>
        <v xml:space="preserve">Clear Communication, Feedback Mechanisms, </v>
      </c>
    </row>
    <row r="8887" spans="1:12" ht="12.75" customHeight="1" x14ac:dyDescent="0.25">
      <c r="A8887">
        <v>3697384349</v>
      </c>
      <c r="B8887" t="s">
        <v>16713</v>
      </c>
      <c r="C8887" s="1" t="s">
        <v>16714</v>
      </c>
      <c r="D8887">
        <v>55000</v>
      </c>
      <c r="F8887">
        <v>50000</v>
      </c>
      <c r="G8887" t="s">
        <v>2</v>
      </c>
      <c r="H8887" t="s">
        <v>3</v>
      </c>
      <c r="I8887" t="s">
        <v>4660</v>
      </c>
      <c r="J8887" t="s">
        <v>52</v>
      </c>
      <c r="L8887" t="str">
        <f t="shared" ca="1" si="138"/>
        <v xml:space="preserve">Training and Sensitivity Programs, Accessible Transportation, </v>
      </c>
    </row>
    <row r="8888" spans="1:12" ht="12.75" customHeight="1" x14ac:dyDescent="0.25">
      <c r="A8888">
        <v>3697384386</v>
      </c>
      <c r="B8888" t="s">
        <v>16715</v>
      </c>
      <c r="C8888" s="1" t="s">
        <v>16716</v>
      </c>
      <c r="H8888" t="s">
        <v>3</v>
      </c>
      <c r="I8888" t="s">
        <v>22</v>
      </c>
      <c r="J8888" t="s">
        <v>52</v>
      </c>
      <c r="L8888" t="str">
        <f t="shared" ca="1" si="138"/>
        <v xml:space="preserve">Reasonable Accommodations, Flexible Work Arrangements, </v>
      </c>
    </row>
    <row r="8889" spans="1:12" ht="12.75" customHeight="1" x14ac:dyDescent="0.25">
      <c r="A8889">
        <v>3697384451</v>
      </c>
      <c r="B8889" t="s">
        <v>16717</v>
      </c>
      <c r="C8889" s="1" t="s">
        <v>16718</v>
      </c>
      <c r="H8889" t="s">
        <v>3</v>
      </c>
      <c r="I8889" t="s">
        <v>1693</v>
      </c>
      <c r="J8889" t="s">
        <v>52</v>
      </c>
      <c r="L8889" t="str">
        <f t="shared" ca="1" si="138"/>
        <v xml:space="preserve">Reasonable Accommodations, Accessible Communication, </v>
      </c>
    </row>
    <row r="8890" spans="1:12" ht="12.75" customHeight="1" x14ac:dyDescent="0.25">
      <c r="A8890">
        <v>3697384502</v>
      </c>
      <c r="B8890" t="s">
        <v>16719</v>
      </c>
      <c r="C8890" s="1" t="s">
        <v>16720</v>
      </c>
      <c r="H8890" t="s">
        <v>3</v>
      </c>
      <c r="I8890" t="s">
        <v>22</v>
      </c>
      <c r="L8890" t="str">
        <f t="shared" ca="1" si="138"/>
        <v xml:space="preserve">Assistive Technology, </v>
      </c>
    </row>
    <row r="8891" spans="1:12" ht="12.75" customHeight="1" x14ac:dyDescent="0.25">
      <c r="A8891">
        <v>3697384586</v>
      </c>
      <c r="B8891" t="s">
        <v>16721</v>
      </c>
      <c r="C8891" s="1" t="s">
        <v>16722</v>
      </c>
      <c r="H8891" t="s">
        <v>3</v>
      </c>
      <c r="I8891" t="s">
        <v>144</v>
      </c>
      <c r="L8891" t="str">
        <f t="shared" ca="1" si="138"/>
        <v xml:space="preserve">Accessible Rest Areas, Assistive Technology, </v>
      </c>
    </row>
    <row r="8892" spans="1:12" ht="12.75" customHeight="1" x14ac:dyDescent="0.25">
      <c r="A8892">
        <v>3697384587</v>
      </c>
      <c r="B8892" t="s">
        <v>16723</v>
      </c>
      <c r="C8892" s="1" t="s">
        <v>16724</v>
      </c>
      <c r="H8892" t="s">
        <v>3</v>
      </c>
      <c r="I8892" t="s">
        <v>845</v>
      </c>
      <c r="L8892" t="str">
        <f t="shared" ca="1" si="138"/>
        <v xml:space="preserve">Accessible Communication, </v>
      </c>
    </row>
    <row r="8893" spans="1:12" ht="12.75" customHeight="1" x14ac:dyDescent="0.25">
      <c r="A8893">
        <v>3697384597</v>
      </c>
      <c r="B8893" t="s">
        <v>16725</v>
      </c>
      <c r="C8893" s="1" t="s">
        <v>16726</v>
      </c>
      <c r="H8893" t="s">
        <v>3</v>
      </c>
      <c r="I8893" t="s">
        <v>5410</v>
      </c>
      <c r="J8893" t="s">
        <v>67</v>
      </c>
      <c r="L8893" t="str">
        <f t="shared" ca="1" si="138"/>
        <v xml:space="preserve">Accessible Meetings and Events, </v>
      </c>
    </row>
    <row r="8894" spans="1:12" ht="12.75" customHeight="1" x14ac:dyDescent="0.25">
      <c r="A8894">
        <v>3697384610</v>
      </c>
      <c r="B8894" t="s">
        <v>16727</v>
      </c>
      <c r="C8894" s="1" t="s">
        <v>16728</v>
      </c>
      <c r="H8894" t="s">
        <v>3</v>
      </c>
      <c r="I8894" t="s">
        <v>12082</v>
      </c>
      <c r="L8894" t="str">
        <f t="shared" ca="1" si="138"/>
        <v xml:space="preserve">Ergonomic Workstations, </v>
      </c>
    </row>
    <row r="8895" spans="1:12" ht="12.75" customHeight="1" x14ac:dyDescent="0.25">
      <c r="A8895">
        <v>3697384612</v>
      </c>
      <c r="B8895" t="s">
        <v>16419</v>
      </c>
      <c r="C8895" s="1" t="s">
        <v>16420</v>
      </c>
      <c r="H8895" t="s">
        <v>3</v>
      </c>
      <c r="I8895" t="s">
        <v>434</v>
      </c>
      <c r="J8895" t="s">
        <v>52</v>
      </c>
      <c r="L8895" t="str">
        <f t="shared" ca="1" si="138"/>
        <v xml:space="preserve">Feedback Mechanisms, </v>
      </c>
    </row>
    <row r="8896" spans="1:12" ht="12.75" customHeight="1" x14ac:dyDescent="0.25">
      <c r="A8896">
        <v>3697384616</v>
      </c>
      <c r="B8896" t="s">
        <v>16729</v>
      </c>
      <c r="C8896" s="1" t="s">
        <v>16730</v>
      </c>
      <c r="H8896" t="s">
        <v>3</v>
      </c>
      <c r="I8896" t="s">
        <v>287</v>
      </c>
      <c r="J8896" t="s">
        <v>67</v>
      </c>
      <c r="L8896" t="str">
        <f t="shared" ca="1" si="138"/>
        <v xml:space="preserve">Flexible Work Arrangements, Mentoring and Support Programs, </v>
      </c>
    </row>
    <row r="8897" spans="1:12" ht="12.75" customHeight="1" x14ac:dyDescent="0.25">
      <c r="A8897">
        <v>3697384617</v>
      </c>
      <c r="B8897" t="s">
        <v>5978</v>
      </c>
      <c r="C8897" s="1" t="s">
        <v>16731</v>
      </c>
      <c r="D8897">
        <v>100000</v>
      </c>
      <c r="F8897">
        <v>80000</v>
      </c>
      <c r="G8897" t="s">
        <v>2</v>
      </c>
      <c r="H8897" t="s">
        <v>3</v>
      </c>
      <c r="I8897" t="s">
        <v>56</v>
      </c>
      <c r="L8897" t="str">
        <f t="shared" ca="1" si="138"/>
        <v xml:space="preserve">Assistance Animals, </v>
      </c>
    </row>
    <row r="8898" spans="1:12" ht="12.75" customHeight="1" x14ac:dyDescent="0.25">
      <c r="A8898">
        <v>3697384618</v>
      </c>
      <c r="B8898" t="s">
        <v>16732</v>
      </c>
      <c r="C8898" s="1" t="s">
        <v>16733</v>
      </c>
      <c r="D8898">
        <v>90000</v>
      </c>
      <c r="F8898">
        <v>80000</v>
      </c>
      <c r="G8898" t="s">
        <v>2</v>
      </c>
      <c r="H8898" t="s">
        <v>3</v>
      </c>
      <c r="I8898" t="s">
        <v>16734</v>
      </c>
      <c r="L8898" t="str">
        <f t="shared" ca="1" si="138"/>
        <v xml:space="preserve">Accessible Transportation, </v>
      </c>
    </row>
    <row r="8899" spans="1:12" ht="12.75" customHeight="1" x14ac:dyDescent="0.25">
      <c r="A8899">
        <v>3697384619</v>
      </c>
      <c r="B8899" t="s">
        <v>16735</v>
      </c>
      <c r="C8899" s="1" t="s">
        <v>16736</v>
      </c>
      <c r="H8899" t="s">
        <v>3</v>
      </c>
      <c r="I8899" t="s">
        <v>214</v>
      </c>
      <c r="L8899" t="str">
        <f t="shared" ref="L8899:L8962" ca="1" si="139">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amp; IF(RAND() &gt; 0.5, 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f>
        <v xml:space="preserve">Accessible Websites and Intranet, </v>
      </c>
    </row>
    <row r="8900" spans="1:12" ht="12.75" customHeight="1" x14ac:dyDescent="0.25">
      <c r="A8900">
        <v>3697384626</v>
      </c>
      <c r="B8900" t="s">
        <v>16737</v>
      </c>
      <c r="C8900" s="1" t="s">
        <v>16738</v>
      </c>
      <c r="D8900">
        <v>31.59</v>
      </c>
      <c r="F8900">
        <v>20.190000000000001</v>
      </c>
      <c r="G8900" t="s">
        <v>27</v>
      </c>
      <c r="H8900" t="s">
        <v>3</v>
      </c>
      <c r="I8900" t="s">
        <v>5023</v>
      </c>
      <c r="J8900" t="s">
        <v>60</v>
      </c>
      <c r="L8900" t="str">
        <f t="shared" ca="1" si="139"/>
        <v xml:space="preserve">Training and Sensitivity Programs, Accessible Facilities, </v>
      </c>
    </row>
    <row r="8901" spans="1:12" ht="12.75" customHeight="1" x14ac:dyDescent="0.25">
      <c r="A8901">
        <v>3697384629</v>
      </c>
      <c r="B8901" t="s">
        <v>16562</v>
      </c>
      <c r="C8901" s="1" t="s">
        <v>16563</v>
      </c>
      <c r="D8901">
        <v>191900</v>
      </c>
      <c r="F8901">
        <v>113700</v>
      </c>
      <c r="G8901" t="s">
        <v>2</v>
      </c>
      <c r="H8901" t="s">
        <v>3</v>
      </c>
      <c r="I8901" t="s">
        <v>22</v>
      </c>
      <c r="J8901" t="s">
        <v>67</v>
      </c>
      <c r="L8901" t="str">
        <f t="shared" ca="1" si="139"/>
        <v xml:space="preserve">Braille and Large Print Materials, </v>
      </c>
    </row>
    <row r="8902" spans="1:12" ht="12.75" customHeight="1" x14ac:dyDescent="0.25">
      <c r="A8902">
        <v>3697384632</v>
      </c>
      <c r="B8902" t="s">
        <v>16739</v>
      </c>
      <c r="C8902" s="1" t="s">
        <v>16740</v>
      </c>
      <c r="H8902" t="s">
        <v>3</v>
      </c>
      <c r="I8902" t="s">
        <v>1138</v>
      </c>
      <c r="J8902" t="s">
        <v>93</v>
      </c>
      <c r="L8902" t="str">
        <f t="shared" ca="1" si="139"/>
        <v xml:space="preserve">Accessible Transportation, </v>
      </c>
    </row>
    <row r="8903" spans="1:12" ht="12.75" customHeight="1" x14ac:dyDescent="0.25">
      <c r="A8903">
        <v>3697384660</v>
      </c>
      <c r="B8903" t="s">
        <v>16433</v>
      </c>
      <c r="C8903" s="1" t="s">
        <v>16741</v>
      </c>
      <c r="D8903">
        <v>14</v>
      </c>
      <c r="F8903">
        <v>13</v>
      </c>
      <c r="G8903" t="s">
        <v>27</v>
      </c>
      <c r="H8903" t="s">
        <v>3</v>
      </c>
      <c r="I8903" t="s">
        <v>16742</v>
      </c>
      <c r="J8903" t="s">
        <v>52</v>
      </c>
      <c r="L8903" t="str">
        <f t="shared" ca="1" si="139"/>
        <v xml:space="preserve">Training and Sensitivity Programs, </v>
      </c>
    </row>
    <row r="8904" spans="1:12" ht="12.75" customHeight="1" x14ac:dyDescent="0.25">
      <c r="A8904">
        <v>3697384662</v>
      </c>
      <c r="B8904" t="s">
        <v>16743</v>
      </c>
      <c r="C8904" s="1" t="s">
        <v>16744</v>
      </c>
      <c r="H8904" t="s">
        <v>3</v>
      </c>
      <c r="I8904" t="s">
        <v>274</v>
      </c>
      <c r="J8904" t="s">
        <v>52</v>
      </c>
      <c r="L8904" t="str">
        <f t="shared" ca="1" si="139"/>
        <v xml:space="preserve">Clear Communication, Assistance Animals, </v>
      </c>
    </row>
    <row r="8905" spans="1:12" ht="12.75" customHeight="1" x14ac:dyDescent="0.25">
      <c r="A8905">
        <v>3697384666</v>
      </c>
      <c r="B8905" t="s">
        <v>961</v>
      </c>
      <c r="C8905" s="1" t="s">
        <v>16745</v>
      </c>
      <c r="H8905" t="s">
        <v>3</v>
      </c>
      <c r="I8905" t="s">
        <v>284</v>
      </c>
      <c r="J8905" t="s">
        <v>52</v>
      </c>
      <c r="L8905" t="str">
        <f t="shared" ca="1" si="139"/>
        <v xml:space="preserve">Training and Sensitivity Programs, Accessible Websites and Intranet, </v>
      </c>
    </row>
    <row r="8906" spans="1:12" ht="12.75" customHeight="1" x14ac:dyDescent="0.25">
      <c r="A8906">
        <v>3697384671</v>
      </c>
      <c r="B8906" t="s">
        <v>16746</v>
      </c>
      <c r="C8906" s="1" t="s">
        <v>16747</v>
      </c>
      <c r="H8906" t="s">
        <v>3</v>
      </c>
      <c r="I8906" t="s">
        <v>788</v>
      </c>
      <c r="J8906" t="s">
        <v>67</v>
      </c>
      <c r="L8906" t="str">
        <f t="shared" ca="1" si="139"/>
        <v xml:space="preserve">Mentoring and Support Programs, Accessible Websites and Intranet, </v>
      </c>
    </row>
    <row r="8907" spans="1:12" ht="12.75" customHeight="1" x14ac:dyDescent="0.25">
      <c r="A8907">
        <v>3697384680</v>
      </c>
      <c r="B8907" t="s">
        <v>16748</v>
      </c>
      <c r="C8907" s="1" t="s">
        <v>16749</v>
      </c>
      <c r="D8907">
        <v>74000</v>
      </c>
      <c r="F8907">
        <v>70000</v>
      </c>
      <c r="G8907" t="s">
        <v>2</v>
      </c>
      <c r="H8907" t="s">
        <v>3</v>
      </c>
      <c r="I8907" t="s">
        <v>1859</v>
      </c>
      <c r="J8907" t="s">
        <v>93</v>
      </c>
      <c r="L8907" t="str">
        <f t="shared" ca="1" si="139"/>
        <v xml:space="preserve">Flexible Work Arrangements, </v>
      </c>
    </row>
    <row r="8908" spans="1:12" ht="12.75" customHeight="1" x14ac:dyDescent="0.25">
      <c r="A8908">
        <v>3697384693</v>
      </c>
      <c r="B8908" t="s">
        <v>16750</v>
      </c>
      <c r="C8908" s="1" t="s">
        <v>16751</v>
      </c>
      <c r="H8908" t="s">
        <v>3</v>
      </c>
      <c r="I8908" t="s">
        <v>462</v>
      </c>
      <c r="L8908" t="str">
        <f t="shared" ca="1" si="139"/>
        <v xml:space="preserve">Mentoring and Support Programs, Accessible Meetings and Events, </v>
      </c>
    </row>
    <row r="8909" spans="1:12" ht="12.75" customHeight="1" x14ac:dyDescent="0.25">
      <c r="A8909">
        <v>3697384694</v>
      </c>
      <c r="B8909" t="s">
        <v>2958</v>
      </c>
      <c r="C8909" s="1" t="s">
        <v>16752</v>
      </c>
      <c r="H8909" t="s">
        <v>3</v>
      </c>
      <c r="I8909" t="s">
        <v>476</v>
      </c>
      <c r="J8909" t="s">
        <v>52</v>
      </c>
      <c r="L8909" t="str">
        <f t="shared" ca="1" si="139"/>
        <v xml:space="preserve">Assistance Animals, </v>
      </c>
    </row>
    <row r="8910" spans="1:12" ht="12.75" customHeight="1" x14ac:dyDescent="0.25">
      <c r="A8910">
        <v>3697384718</v>
      </c>
      <c r="B8910" t="s">
        <v>16753</v>
      </c>
      <c r="C8910" s="1" t="s">
        <v>16754</v>
      </c>
      <c r="H8910" t="s">
        <v>3</v>
      </c>
      <c r="I8910" t="s">
        <v>56</v>
      </c>
      <c r="J8910" t="s">
        <v>67</v>
      </c>
      <c r="L8910" t="str">
        <f t="shared" ca="1" si="139"/>
        <v xml:space="preserve">Ergonomic Workstations, </v>
      </c>
    </row>
    <row r="8911" spans="1:12" ht="12.75" customHeight="1" x14ac:dyDescent="0.25">
      <c r="A8911">
        <v>3697384719</v>
      </c>
      <c r="B8911" t="s">
        <v>16755</v>
      </c>
      <c r="C8911" s="1" t="s">
        <v>16756</v>
      </c>
      <c r="D8911">
        <v>183000</v>
      </c>
      <c r="F8911">
        <v>118000</v>
      </c>
      <c r="G8911" t="s">
        <v>2</v>
      </c>
      <c r="H8911" t="s">
        <v>3</v>
      </c>
      <c r="I8911" t="s">
        <v>2490</v>
      </c>
      <c r="J8911" t="s">
        <v>67</v>
      </c>
      <c r="L8911" t="str">
        <f t="shared" ca="1" si="139"/>
        <v xml:space="preserve">Accessible Rest Areas, </v>
      </c>
    </row>
    <row r="8912" spans="1:12" ht="12.75" customHeight="1" x14ac:dyDescent="0.25">
      <c r="A8912">
        <v>3697384722</v>
      </c>
      <c r="B8912" t="s">
        <v>16757</v>
      </c>
      <c r="C8912" s="1" t="s">
        <v>16758</v>
      </c>
      <c r="H8912" t="s">
        <v>3</v>
      </c>
      <c r="I8912" t="s">
        <v>22</v>
      </c>
      <c r="L8912" t="str">
        <f t="shared" ca="1" si="139"/>
        <v xml:space="preserve">Accessible Transportation, </v>
      </c>
    </row>
    <row r="8913" spans="1:12" ht="12.75" customHeight="1" x14ac:dyDescent="0.25">
      <c r="A8913">
        <v>3697384723</v>
      </c>
      <c r="B8913" t="s">
        <v>16586</v>
      </c>
      <c r="C8913" s="1" t="s">
        <v>16759</v>
      </c>
      <c r="E8913">
        <v>25.68</v>
      </c>
      <c r="G8913" t="s">
        <v>27</v>
      </c>
      <c r="H8913" t="s">
        <v>3</v>
      </c>
      <c r="I8913" t="s">
        <v>11781</v>
      </c>
      <c r="L8913" t="str">
        <f t="shared" ca="1" si="139"/>
        <v xml:space="preserve">Feedback Mechanisms, Clear Communication, </v>
      </c>
    </row>
    <row r="8914" spans="1:12" ht="12.75" customHeight="1" x14ac:dyDescent="0.25">
      <c r="A8914">
        <v>3697384729</v>
      </c>
      <c r="B8914" t="s">
        <v>16760</v>
      </c>
      <c r="C8914" s="1" t="s">
        <v>16761</v>
      </c>
      <c r="H8914" t="s">
        <v>28</v>
      </c>
      <c r="I8914" t="s">
        <v>12725</v>
      </c>
      <c r="J8914" t="s">
        <v>52</v>
      </c>
      <c r="L8914" t="str">
        <f t="shared" ca="1" si="139"/>
        <v xml:space="preserve">Mentoring and Support Programs, </v>
      </c>
    </row>
    <row r="8915" spans="1:12" ht="12.75" customHeight="1" x14ac:dyDescent="0.25">
      <c r="A8915">
        <v>3697384731</v>
      </c>
      <c r="B8915" t="s">
        <v>16762</v>
      </c>
      <c r="C8915" s="1" t="s">
        <v>16763</v>
      </c>
      <c r="H8915" t="s">
        <v>3</v>
      </c>
      <c r="I8915" t="s">
        <v>16764</v>
      </c>
      <c r="L8915" t="str">
        <f t="shared" ca="1" si="139"/>
        <v xml:space="preserve">Mental Health Support, Braille and Large Print Materials, </v>
      </c>
    </row>
    <row r="8916" spans="1:12" ht="12.75" customHeight="1" x14ac:dyDescent="0.25">
      <c r="A8916">
        <v>3697384753</v>
      </c>
      <c r="B8916" t="s">
        <v>16765</v>
      </c>
      <c r="C8916" s="1" t="s">
        <v>16766</v>
      </c>
      <c r="D8916">
        <v>90000</v>
      </c>
      <c r="F8916">
        <v>80000</v>
      </c>
      <c r="G8916" t="s">
        <v>2</v>
      </c>
      <c r="H8916" t="s">
        <v>3</v>
      </c>
      <c r="I8916" t="s">
        <v>22</v>
      </c>
      <c r="J8916" t="s">
        <v>67</v>
      </c>
      <c r="L8916" t="str">
        <f t="shared" ca="1" si="139"/>
        <v xml:space="preserve">Flexible Work Arrangements, Reasonable Accommodations, </v>
      </c>
    </row>
    <row r="8917" spans="1:12" ht="12.75" customHeight="1" x14ac:dyDescent="0.25">
      <c r="A8917">
        <v>3697384771</v>
      </c>
      <c r="B8917" t="s">
        <v>16574</v>
      </c>
      <c r="C8917" s="1" t="s">
        <v>16767</v>
      </c>
      <c r="H8917" t="s">
        <v>3</v>
      </c>
      <c r="I8917" t="s">
        <v>1969</v>
      </c>
      <c r="J8917" t="s">
        <v>52</v>
      </c>
      <c r="L8917" t="str">
        <f t="shared" ca="1" si="139"/>
        <v xml:space="preserve">Accessible Websites and Intranet, </v>
      </c>
    </row>
    <row r="8918" spans="1:12" ht="12.75" customHeight="1" x14ac:dyDescent="0.25">
      <c r="A8918">
        <v>3697384782</v>
      </c>
      <c r="B8918" t="s">
        <v>16462</v>
      </c>
      <c r="C8918" s="1" t="s">
        <v>16768</v>
      </c>
      <c r="H8918" t="s">
        <v>3</v>
      </c>
      <c r="I8918" t="s">
        <v>16464</v>
      </c>
      <c r="J8918" t="s">
        <v>52</v>
      </c>
      <c r="L8918" t="str">
        <f t="shared" ca="1" si="139"/>
        <v xml:space="preserve">Accessible Transportation, Accessible Meetings and Events, </v>
      </c>
    </row>
    <row r="8919" spans="1:12" ht="12.75" customHeight="1" x14ac:dyDescent="0.25">
      <c r="A8919">
        <v>3697384783</v>
      </c>
      <c r="B8919" t="s">
        <v>16462</v>
      </c>
      <c r="C8919" s="1" t="s">
        <v>16463</v>
      </c>
      <c r="H8919" t="s">
        <v>28</v>
      </c>
      <c r="I8919" t="s">
        <v>16464</v>
      </c>
      <c r="J8919" t="s">
        <v>52</v>
      </c>
      <c r="L8919" t="str">
        <f t="shared" ca="1" si="139"/>
        <v xml:space="preserve">Mental Health Support, Accessible Websites and Intranet, </v>
      </c>
    </row>
    <row r="8920" spans="1:12" ht="12.75" customHeight="1" x14ac:dyDescent="0.25">
      <c r="A8920">
        <v>3697384785</v>
      </c>
      <c r="B8920" t="s">
        <v>16769</v>
      </c>
      <c r="C8920" s="1" t="s">
        <v>16770</v>
      </c>
      <c r="H8920" t="s">
        <v>3</v>
      </c>
      <c r="I8920" t="s">
        <v>94</v>
      </c>
      <c r="J8920" t="s">
        <v>67</v>
      </c>
      <c r="L8920" t="str">
        <f t="shared" ca="1" si="139"/>
        <v xml:space="preserve">Accessible Transportation, </v>
      </c>
    </row>
    <row r="8921" spans="1:12" ht="12.75" customHeight="1" x14ac:dyDescent="0.25">
      <c r="A8921">
        <v>3697384786</v>
      </c>
      <c r="B8921" t="s">
        <v>16771</v>
      </c>
      <c r="C8921" s="1" t="s">
        <v>16772</v>
      </c>
      <c r="H8921" t="s">
        <v>3</v>
      </c>
      <c r="I8921" t="s">
        <v>386</v>
      </c>
      <c r="J8921" t="s">
        <v>52</v>
      </c>
      <c r="L8921" t="str">
        <f t="shared" ca="1" si="139"/>
        <v xml:space="preserve">Accessible Emergency Evacuation Plans, Assistance Animals, </v>
      </c>
    </row>
    <row r="8922" spans="1:12" ht="12.75" customHeight="1" x14ac:dyDescent="0.25">
      <c r="A8922">
        <v>3697384788</v>
      </c>
      <c r="B8922" t="s">
        <v>16771</v>
      </c>
      <c r="C8922" s="1" t="s">
        <v>16772</v>
      </c>
      <c r="H8922" t="s">
        <v>3</v>
      </c>
      <c r="I8922" t="s">
        <v>9847</v>
      </c>
      <c r="J8922" t="s">
        <v>52</v>
      </c>
      <c r="L8922" t="str">
        <f t="shared" ca="1" si="139"/>
        <v xml:space="preserve">Accessible Facilities, </v>
      </c>
    </row>
    <row r="8923" spans="1:12" ht="12.75" customHeight="1" x14ac:dyDescent="0.25">
      <c r="A8923">
        <v>3697384789</v>
      </c>
      <c r="B8923" t="s">
        <v>16465</v>
      </c>
      <c r="C8923" s="1" t="s">
        <v>16773</v>
      </c>
      <c r="H8923" t="s">
        <v>3</v>
      </c>
      <c r="I8923" t="s">
        <v>434</v>
      </c>
      <c r="J8923" t="s">
        <v>67</v>
      </c>
      <c r="L8923" t="str">
        <f t="shared" ca="1" si="139"/>
        <v xml:space="preserve">Mentoring and Support Programs, </v>
      </c>
    </row>
    <row r="8924" spans="1:12" ht="12.75" customHeight="1" x14ac:dyDescent="0.25">
      <c r="A8924">
        <v>3697384842</v>
      </c>
      <c r="B8924" t="s">
        <v>16774</v>
      </c>
      <c r="C8924" s="1" t="s">
        <v>16775</v>
      </c>
      <c r="D8924">
        <v>283000</v>
      </c>
      <c r="F8924">
        <v>185000</v>
      </c>
      <c r="G8924" t="s">
        <v>2</v>
      </c>
      <c r="H8924" t="s">
        <v>3</v>
      </c>
      <c r="I8924" t="s">
        <v>259</v>
      </c>
      <c r="L8924" t="str">
        <f t="shared" ca="1" si="139"/>
        <v xml:space="preserve">Accessible Emergency Evacuation Plans, Training and Sensitivity Programs, </v>
      </c>
    </row>
    <row r="8925" spans="1:12" ht="12.75" customHeight="1" x14ac:dyDescent="0.25">
      <c r="A8925">
        <v>3697384856</v>
      </c>
      <c r="B8925" t="s">
        <v>16776</v>
      </c>
      <c r="C8925" s="1" t="s">
        <v>16777</v>
      </c>
      <c r="D8925">
        <v>203000</v>
      </c>
      <c r="F8925">
        <v>136000</v>
      </c>
      <c r="G8925" t="s">
        <v>2</v>
      </c>
      <c r="H8925" t="s">
        <v>3</v>
      </c>
      <c r="I8925" t="s">
        <v>259</v>
      </c>
      <c r="L8925" t="str">
        <f t="shared" ca="1" si="139"/>
        <v xml:space="preserve">Assistance Animals, Assistive Technology, </v>
      </c>
    </row>
    <row r="8926" spans="1:12" ht="12.75" customHeight="1" x14ac:dyDescent="0.25">
      <c r="A8926">
        <v>3697384874</v>
      </c>
      <c r="B8926" t="s">
        <v>16778</v>
      </c>
      <c r="C8926" s="1" t="s">
        <v>16779</v>
      </c>
      <c r="D8926">
        <v>225000</v>
      </c>
      <c r="F8926">
        <v>175000</v>
      </c>
      <c r="G8926" t="s">
        <v>2</v>
      </c>
      <c r="H8926" t="s">
        <v>3</v>
      </c>
      <c r="I8926" t="s">
        <v>11</v>
      </c>
      <c r="L8926" t="str">
        <f t="shared" ca="1" si="139"/>
        <v xml:space="preserve">Accessible Transportation, Training and Sensitivity Programs, </v>
      </c>
    </row>
    <row r="8927" spans="1:12" ht="12.75" customHeight="1" x14ac:dyDescent="0.25">
      <c r="A8927">
        <v>3697384883</v>
      </c>
      <c r="B8927" t="s">
        <v>16780</v>
      </c>
      <c r="C8927" s="1" t="s">
        <v>16781</v>
      </c>
      <c r="H8927" t="s">
        <v>3</v>
      </c>
      <c r="I8927" t="s">
        <v>4943</v>
      </c>
      <c r="J8927" t="s">
        <v>52</v>
      </c>
      <c r="L8927" t="str">
        <f t="shared" ca="1" si="139"/>
        <v xml:space="preserve">Feedback Mechanisms, </v>
      </c>
    </row>
    <row r="8928" spans="1:12" ht="12.75" customHeight="1" x14ac:dyDescent="0.25">
      <c r="A8928">
        <v>3697384891</v>
      </c>
      <c r="B8928" t="s">
        <v>16782</v>
      </c>
      <c r="C8928" s="1" t="s">
        <v>16783</v>
      </c>
      <c r="D8928">
        <v>315000</v>
      </c>
      <c r="F8928">
        <v>215000</v>
      </c>
      <c r="G8928" t="s">
        <v>2</v>
      </c>
      <c r="H8928" t="s">
        <v>3</v>
      </c>
      <c r="I8928" t="s">
        <v>259</v>
      </c>
      <c r="L8928" t="str">
        <f t="shared" ca="1" si="139"/>
        <v xml:space="preserve">Accessible Transportation, Flexible Work Arrangements, </v>
      </c>
    </row>
    <row r="8929" spans="1:12" ht="12.75" customHeight="1" x14ac:dyDescent="0.25">
      <c r="A8929">
        <v>3697384895</v>
      </c>
      <c r="B8929" t="s">
        <v>16784</v>
      </c>
      <c r="C8929" s="1" t="s">
        <v>16785</v>
      </c>
      <c r="H8929" t="s">
        <v>3</v>
      </c>
      <c r="I8929" t="s">
        <v>59</v>
      </c>
      <c r="J8929" t="s">
        <v>60</v>
      </c>
      <c r="L8929" t="str">
        <f t="shared" ca="1" si="139"/>
        <v xml:space="preserve">Mental Health Support, </v>
      </c>
    </row>
    <row r="8930" spans="1:12" ht="12.75" customHeight="1" x14ac:dyDescent="0.25">
      <c r="A8930">
        <v>3697384896</v>
      </c>
      <c r="B8930" t="s">
        <v>2563</v>
      </c>
      <c r="C8930" s="1" t="s">
        <v>16786</v>
      </c>
      <c r="H8930" t="s">
        <v>3</v>
      </c>
      <c r="I8930" t="s">
        <v>1100</v>
      </c>
      <c r="J8930" t="s">
        <v>60</v>
      </c>
      <c r="L8930" t="str">
        <f t="shared" ca="1" si="139"/>
        <v xml:space="preserve">Accessible Facilities, Mental Health Support, </v>
      </c>
    </row>
    <row r="8931" spans="1:12" ht="12.75" customHeight="1" x14ac:dyDescent="0.25">
      <c r="A8931">
        <v>3697384933</v>
      </c>
      <c r="B8931" t="s">
        <v>16787</v>
      </c>
      <c r="C8931" s="1" t="s">
        <v>16788</v>
      </c>
      <c r="H8931" t="s">
        <v>3</v>
      </c>
      <c r="I8931" t="s">
        <v>214</v>
      </c>
      <c r="J8931" t="s">
        <v>67</v>
      </c>
      <c r="L8931" t="str">
        <f t="shared" ca="1" si="139"/>
        <v xml:space="preserve">Braille and Large Print Materials, </v>
      </c>
    </row>
    <row r="8932" spans="1:12" ht="12.75" customHeight="1" x14ac:dyDescent="0.25">
      <c r="A8932">
        <v>3697384953</v>
      </c>
      <c r="B8932" t="s">
        <v>2256</v>
      </c>
      <c r="C8932" s="1" t="s">
        <v>16789</v>
      </c>
      <c r="D8932">
        <v>85.29</v>
      </c>
      <c r="F8932">
        <v>78.680000000000007</v>
      </c>
      <c r="G8932" t="s">
        <v>27</v>
      </c>
      <c r="H8932" t="s">
        <v>10</v>
      </c>
      <c r="I8932" t="s">
        <v>56</v>
      </c>
      <c r="J8932" t="s">
        <v>52</v>
      </c>
      <c r="L8932" t="str">
        <f t="shared" ca="1" si="139"/>
        <v xml:space="preserve">Braille and Large Print Materials, </v>
      </c>
    </row>
    <row r="8933" spans="1:12" ht="12.75" customHeight="1" x14ac:dyDescent="0.25">
      <c r="A8933">
        <v>3697384955</v>
      </c>
      <c r="B8933" t="s">
        <v>16790</v>
      </c>
      <c r="C8933" s="1" t="s">
        <v>16791</v>
      </c>
      <c r="D8933">
        <v>25.18</v>
      </c>
      <c r="F8933">
        <v>20</v>
      </c>
      <c r="G8933" t="s">
        <v>27</v>
      </c>
      <c r="H8933" t="s">
        <v>10</v>
      </c>
      <c r="I8933" t="s">
        <v>22</v>
      </c>
      <c r="J8933" t="s">
        <v>52</v>
      </c>
      <c r="L8933" t="str">
        <f t="shared" ca="1" si="139"/>
        <v xml:space="preserve">Assistive Technology, </v>
      </c>
    </row>
    <row r="8934" spans="1:12" ht="12.75" customHeight="1" x14ac:dyDescent="0.25">
      <c r="A8934">
        <v>3697384960</v>
      </c>
      <c r="B8934" t="s">
        <v>16792</v>
      </c>
      <c r="C8934" s="1" t="s">
        <v>16793</v>
      </c>
      <c r="D8934">
        <v>30.46</v>
      </c>
      <c r="F8934">
        <v>20.3</v>
      </c>
      <c r="G8934" t="s">
        <v>27</v>
      </c>
      <c r="H8934" t="s">
        <v>3</v>
      </c>
      <c r="I8934" t="s">
        <v>1385</v>
      </c>
      <c r="J8934" t="s">
        <v>67</v>
      </c>
      <c r="L8934" t="str">
        <f t="shared" ca="1" si="139"/>
        <v xml:space="preserve">Braille and Large Print Materials, Accessible Websites and Intranet, </v>
      </c>
    </row>
    <row r="8935" spans="1:12" ht="12.75" customHeight="1" x14ac:dyDescent="0.25">
      <c r="A8935">
        <v>3697384966</v>
      </c>
      <c r="B8935" t="s">
        <v>16794</v>
      </c>
      <c r="C8935" s="1" t="s">
        <v>16795</v>
      </c>
      <c r="H8935" t="s">
        <v>10</v>
      </c>
      <c r="I8935" t="s">
        <v>16796</v>
      </c>
      <c r="J8935" t="s">
        <v>67</v>
      </c>
      <c r="L8935" t="str">
        <f t="shared" ca="1" si="139"/>
        <v xml:space="preserve">Feedback Mechanisms, Accessible Rest Areas, </v>
      </c>
    </row>
    <row r="8936" spans="1:12" ht="12.75" customHeight="1" x14ac:dyDescent="0.25">
      <c r="A8936">
        <v>3697384982</v>
      </c>
      <c r="B8936" t="s">
        <v>16797</v>
      </c>
      <c r="C8936" s="1" t="s">
        <v>16798</v>
      </c>
      <c r="D8936">
        <v>165000</v>
      </c>
      <c r="F8936">
        <v>113000</v>
      </c>
      <c r="G8936" t="s">
        <v>2</v>
      </c>
      <c r="H8936" t="s">
        <v>3</v>
      </c>
      <c r="I8936" t="s">
        <v>132</v>
      </c>
      <c r="L8936" t="str">
        <f t="shared" ca="1" si="139"/>
        <v xml:space="preserve">Flexible Work Arrangements, Flexible Work Arrangements, </v>
      </c>
    </row>
    <row r="8937" spans="1:12" ht="12.75" customHeight="1" x14ac:dyDescent="0.25">
      <c r="A8937">
        <v>3697384998</v>
      </c>
      <c r="B8937" t="s">
        <v>16799</v>
      </c>
      <c r="C8937" s="1" t="s">
        <v>16800</v>
      </c>
      <c r="H8937" t="s">
        <v>3</v>
      </c>
      <c r="I8937" t="s">
        <v>16801</v>
      </c>
      <c r="J8937" t="s">
        <v>52</v>
      </c>
      <c r="L8937" t="str">
        <f t="shared" ca="1" si="139"/>
        <v xml:space="preserve">Accessible Transportation, </v>
      </c>
    </row>
    <row r="8938" spans="1:12" ht="12.75" customHeight="1" x14ac:dyDescent="0.25">
      <c r="A8938">
        <v>3697385001</v>
      </c>
      <c r="B8938" t="s">
        <v>7939</v>
      </c>
      <c r="C8938" s="1" t="s">
        <v>16802</v>
      </c>
      <c r="H8938" t="s">
        <v>3</v>
      </c>
      <c r="I8938" t="s">
        <v>1168</v>
      </c>
      <c r="L8938" t="str">
        <f t="shared" ca="1" si="139"/>
        <v xml:space="preserve">Accessible Websites and Intranet, </v>
      </c>
    </row>
    <row r="8939" spans="1:12" ht="12.75" customHeight="1" x14ac:dyDescent="0.25">
      <c r="A8939">
        <v>3697385003</v>
      </c>
      <c r="B8939" t="s">
        <v>16803</v>
      </c>
      <c r="C8939" s="1" t="s">
        <v>16804</v>
      </c>
      <c r="H8939" t="s">
        <v>3</v>
      </c>
      <c r="I8939" t="s">
        <v>783</v>
      </c>
      <c r="J8939" t="s">
        <v>52</v>
      </c>
      <c r="L8939" t="str">
        <f t="shared" ca="1" si="139"/>
        <v xml:space="preserve">Clear Communication, </v>
      </c>
    </row>
    <row r="8940" spans="1:12" ht="12.75" customHeight="1" x14ac:dyDescent="0.25">
      <c r="A8940">
        <v>3697385004</v>
      </c>
      <c r="B8940" t="s">
        <v>16805</v>
      </c>
      <c r="C8940" s="1" t="s">
        <v>16806</v>
      </c>
      <c r="H8940" t="s">
        <v>3</v>
      </c>
      <c r="I8940" t="s">
        <v>1679</v>
      </c>
      <c r="J8940" t="s">
        <v>52</v>
      </c>
      <c r="L8940" t="str">
        <f t="shared" ca="1" si="139"/>
        <v xml:space="preserve">Feedback Mechanisms, Mentoring and Support Programs, </v>
      </c>
    </row>
    <row r="8941" spans="1:12" ht="12.75" customHeight="1" x14ac:dyDescent="0.25">
      <c r="A8941">
        <v>3697385014</v>
      </c>
      <c r="B8941" t="s">
        <v>16807</v>
      </c>
      <c r="C8941" s="1" t="s">
        <v>16808</v>
      </c>
      <c r="H8941" t="s">
        <v>3</v>
      </c>
      <c r="I8941" t="s">
        <v>5931</v>
      </c>
      <c r="J8941" t="s">
        <v>52</v>
      </c>
      <c r="L8941" t="str">
        <f t="shared" ca="1" si="139"/>
        <v xml:space="preserve">Feedback Mechanisms, Ergonomic Workstations, </v>
      </c>
    </row>
    <row r="8942" spans="1:12" ht="12.75" customHeight="1" x14ac:dyDescent="0.25">
      <c r="A8942">
        <v>3697385018</v>
      </c>
      <c r="B8942" t="s">
        <v>16809</v>
      </c>
      <c r="C8942" s="1" t="s">
        <v>16810</v>
      </c>
      <c r="H8942" t="s">
        <v>3</v>
      </c>
      <c r="I8942" t="s">
        <v>16811</v>
      </c>
      <c r="J8942" t="s">
        <v>67</v>
      </c>
      <c r="L8942" t="str">
        <f t="shared" ca="1" si="139"/>
        <v xml:space="preserve">Braille and Large Print Materials, </v>
      </c>
    </row>
    <row r="8943" spans="1:12" ht="12.75" customHeight="1" x14ac:dyDescent="0.25">
      <c r="A8943">
        <v>3697385036</v>
      </c>
      <c r="B8943" t="s">
        <v>16812</v>
      </c>
      <c r="C8943" s="1" t="s">
        <v>16813</v>
      </c>
      <c r="H8943" t="s">
        <v>3</v>
      </c>
      <c r="I8943" t="s">
        <v>16814</v>
      </c>
      <c r="L8943" t="str">
        <f t="shared" ca="1" si="139"/>
        <v xml:space="preserve">Assistance Animals, </v>
      </c>
    </row>
    <row r="8944" spans="1:12" ht="12.75" customHeight="1" x14ac:dyDescent="0.25">
      <c r="A8944">
        <v>3697385040</v>
      </c>
      <c r="B8944" t="s">
        <v>16815</v>
      </c>
      <c r="C8944" s="1" t="s">
        <v>16816</v>
      </c>
      <c r="D8944">
        <v>180000</v>
      </c>
      <c r="F8944">
        <v>90000</v>
      </c>
      <c r="G8944" t="s">
        <v>2</v>
      </c>
      <c r="H8944" t="s">
        <v>3</v>
      </c>
      <c r="I8944" t="s">
        <v>120</v>
      </c>
      <c r="J8944" t="s">
        <v>67</v>
      </c>
      <c r="L8944" t="str">
        <f t="shared" ca="1" si="139"/>
        <v xml:space="preserve">Reasonable Accommodations, </v>
      </c>
    </row>
    <row r="8945" spans="1:12" ht="12.75" customHeight="1" x14ac:dyDescent="0.25">
      <c r="A8945">
        <v>3697385041</v>
      </c>
      <c r="B8945" t="s">
        <v>16817</v>
      </c>
      <c r="C8945" s="1" t="s">
        <v>16818</v>
      </c>
      <c r="H8945" t="s">
        <v>3</v>
      </c>
      <c r="I8945" t="s">
        <v>15393</v>
      </c>
      <c r="J8945" t="s">
        <v>52</v>
      </c>
      <c r="L8945" t="str">
        <f t="shared" ca="1" si="139"/>
        <v xml:space="preserve">Accessible Websites and Intranet, </v>
      </c>
    </row>
    <row r="8946" spans="1:12" ht="12.75" customHeight="1" x14ac:dyDescent="0.25">
      <c r="A8946">
        <v>3697385118</v>
      </c>
      <c r="B8946" t="s">
        <v>16819</v>
      </c>
      <c r="C8946" s="1" t="s">
        <v>16820</v>
      </c>
      <c r="H8946" t="s">
        <v>3</v>
      </c>
      <c r="I8946" t="s">
        <v>2178</v>
      </c>
      <c r="J8946" t="s">
        <v>67</v>
      </c>
      <c r="L8946" t="str">
        <f t="shared" ca="1" si="139"/>
        <v xml:space="preserve">Ergonomic Workstations, </v>
      </c>
    </row>
    <row r="8947" spans="1:12" ht="12.75" customHeight="1" x14ac:dyDescent="0.25">
      <c r="A8947">
        <v>3697385121</v>
      </c>
      <c r="B8947" t="s">
        <v>1804</v>
      </c>
      <c r="C8947" s="1" t="s">
        <v>16821</v>
      </c>
      <c r="H8947" t="s">
        <v>3</v>
      </c>
      <c r="I8947" t="s">
        <v>1100</v>
      </c>
      <c r="L8947" t="str">
        <f t="shared" ca="1" si="139"/>
        <v xml:space="preserve">Mentoring and Support Programs, </v>
      </c>
    </row>
    <row r="8948" spans="1:12" ht="12.75" customHeight="1" x14ac:dyDescent="0.25">
      <c r="A8948">
        <v>3697385130</v>
      </c>
      <c r="B8948" t="s">
        <v>16822</v>
      </c>
      <c r="C8948" s="1" t="s">
        <v>16823</v>
      </c>
      <c r="H8948" t="s">
        <v>3</v>
      </c>
      <c r="I8948" t="s">
        <v>271</v>
      </c>
      <c r="J8948" t="s">
        <v>52</v>
      </c>
      <c r="L8948" t="str">
        <f t="shared" ca="1" si="139"/>
        <v xml:space="preserve">Accessible Communication, </v>
      </c>
    </row>
    <row r="8949" spans="1:12" ht="12.75" customHeight="1" x14ac:dyDescent="0.25">
      <c r="A8949">
        <v>3697385133</v>
      </c>
      <c r="B8949" t="s">
        <v>16824</v>
      </c>
      <c r="C8949" s="1" t="s">
        <v>16825</v>
      </c>
      <c r="H8949" t="s">
        <v>3</v>
      </c>
      <c r="I8949" t="s">
        <v>22</v>
      </c>
      <c r="J8949" t="s">
        <v>67</v>
      </c>
      <c r="L8949" t="str">
        <f t="shared" ca="1" si="139"/>
        <v xml:space="preserve">Accessible Meetings and Events, </v>
      </c>
    </row>
    <row r="8950" spans="1:12" ht="12.75" customHeight="1" x14ac:dyDescent="0.25">
      <c r="A8950">
        <v>3697385142</v>
      </c>
      <c r="B8950" t="s">
        <v>16826</v>
      </c>
      <c r="C8950" s="1" t="s">
        <v>16827</v>
      </c>
      <c r="H8950" t="s">
        <v>3</v>
      </c>
      <c r="I8950" t="s">
        <v>2988</v>
      </c>
      <c r="J8950" t="s">
        <v>67</v>
      </c>
      <c r="L8950" t="str">
        <f t="shared" ca="1" si="139"/>
        <v xml:space="preserve">Accessible Rest Areas, </v>
      </c>
    </row>
    <row r="8951" spans="1:12" ht="12.75" customHeight="1" x14ac:dyDescent="0.25">
      <c r="A8951">
        <v>3697385247</v>
      </c>
      <c r="B8951" t="s">
        <v>16828</v>
      </c>
      <c r="C8951" s="1" t="s">
        <v>16829</v>
      </c>
      <c r="H8951" t="s">
        <v>3</v>
      </c>
      <c r="I8951" t="s">
        <v>555</v>
      </c>
      <c r="J8951" t="s">
        <v>106</v>
      </c>
      <c r="L8951" t="str">
        <f t="shared" ca="1" si="139"/>
        <v xml:space="preserve">Ergonomic Workstations, </v>
      </c>
    </row>
    <row r="8952" spans="1:12" ht="12.75" customHeight="1" x14ac:dyDescent="0.25">
      <c r="A8952">
        <v>3697385309</v>
      </c>
      <c r="B8952" t="s">
        <v>16312</v>
      </c>
      <c r="C8952" s="1" t="s">
        <v>16313</v>
      </c>
      <c r="H8952" t="s">
        <v>3</v>
      </c>
      <c r="I8952" t="s">
        <v>476</v>
      </c>
      <c r="J8952" t="s">
        <v>67</v>
      </c>
      <c r="L8952" t="str">
        <f t="shared" ca="1" si="139"/>
        <v xml:space="preserve">Accessible Websites and Intranet, </v>
      </c>
    </row>
    <row r="8953" spans="1:12" ht="12.75" customHeight="1" x14ac:dyDescent="0.25">
      <c r="A8953">
        <v>3697385346</v>
      </c>
      <c r="B8953" t="s">
        <v>16431</v>
      </c>
      <c r="C8953" s="1" t="s">
        <v>16432</v>
      </c>
      <c r="H8953" t="s">
        <v>3</v>
      </c>
      <c r="I8953" t="s">
        <v>336</v>
      </c>
      <c r="L8953" t="str">
        <f t="shared" ca="1" si="139"/>
        <v xml:space="preserve">Mentoring and Support Programs, Clear Communication, </v>
      </c>
    </row>
    <row r="8954" spans="1:12" ht="12.75" customHeight="1" x14ac:dyDescent="0.25">
      <c r="A8954">
        <v>3697385357</v>
      </c>
      <c r="B8954" t="s">
        <v>16406</v>
      </c>
      <c r="C8954" s="1" t="s">
        <v>16830</v>
      </c>
      <c r="E8954">
        <v>17.5</v>
      </c>
      <c r="G8954" t="s">
        <v>27</v>
      </c>
      <c r="H8954" t="s">
        <v>3</v>
      </c>
      <c r="I8954" t="s">
        <v>16831</v>
      </c>
      <c r="L8954" t="str">
        <f t="shared" ca="1" si="139"/>
        <v xml:space="preserve">Accessible Emergency Evacuation Plans, Flexible Work Arrangements, </v>
      </c>
    </row>
    <row r="8955" spans="1:12" ht="12.75" customHeight="1" x14ac:dyDescent="0.25">
      <c r="A8955">
        <v>3697385361</v>
      </c>
      <c r="B8955" t="s">
        <v>16406</v>
      </c>
      <c r="C8955" s="1" t="s">
        <v>16832</v>
      </c>
      <c r="E8955">
        <v>17.5</v>
      </c>
      <c r="G8955" t="s">
        <v>27</v>
      </c>
      <c r="H8955" t="s">
        <v>3</v>
      </c>
      <c r="I8955" t="s">
        <v>16550</v>
      </c>
      <c r="L8955" t="str">
        <f t="shared" ca="1" si="139"/>
        <v xml:space="preserve">Mental Health Support, </v>
      </c>
    </row>
    <row r="8956" spans="1:12" ht="12.75" customHeight="1" x14ac:dyDescent="0.25">
      <c r="A8956">
        <v>3697385379</v>
      </c>
      <c r="B8956" t="s">
        <v>16833</v>
      </c>
      <c r="C8956" s="1" t="s">
        <v>16834</v>
      </c>
      <c r="D8956">
        <v>74250</v>
      </c>
      <c r="F8956">
        <v>58661</v>
      </c>
      <c r="G8956" t="s">
        <v>2</v>
      </c>
      <c r="H8956" t="s">
        <v>3</v>
      </c>
      <c r="I8956" t="s">
        <v>22</v>
      </c>
      <c r="J8956" t="s">
        <v>52</v>
      </c>
      <c r="L8956" t="str">
        <f t="shared" ca="1" si="139"/>
        <v xml:space="preserve">Accessible Rest Areas, </v>
      </c>
    </row>
    <row r="8957" spans="1:12" ht="12.75" customHeight="1" x14ac:dyDescent="0.25">
      <c r="A8957">
        <v>3697385395</v>
      </c>
      <c r="B8957" t="s">
        <v>16835</v>
      </c>
      <c r="C8957" s="1" t="s">
        <v>16836</v>
      </c>
      <c r="H8957" t="s">
        <v>10</v>
      </c>
      <c r="I8957" t="s">
        <v>844</v>
      </c>
      <c r="J8957" t="s">
        <v>52</v>
      </c>
      <c r="L8957" t="str">
        <f t="shared" ca="1" si="139"/>
        <v xml:space="preserve">Accessible Transportation, </v>
      </c>
    </row>
    <row r="8958" spans="1:12" ht="12.75" customHeight="1" x14ac:dyDescent="0.25">
      <c r="A8958">
        <v>3697385397</v>
      </c>
      <c r="B8958" t="s">
        <v>16837</v>
      </c>
      <c r="C8958" s="1" t="s">
        <v>16838</v>
      </c>
      <c r="H8958" t="s">
        <v>10</v>
      </c>
      <c r="I8958" t="s">
        <v>271</v>
      </c>
      <c r="J8958" t="s">
        <v>67</v>
      </c>
      <c r="L8958" t="str">
        <f t="shared" ca="1" si="139"/>
        <v xml:space="preserve">Ergonomic Workstations, Accessible Websites and Intranet, </v>
      </c>
    </row>
    <row r="8959" spans="1:12" ht="12.75" customHeight="1" x14ac:dyDescent="0.25">
      <c r="A8959">
        <v>3697385406</v>
      </c>
      <c r="B8959" t="s">
        <v>16737</v>
      </c>
      <c r="C8959" s="1" t="s">
        <v>16738</v>
      </c>
      <c r="D8959">
        <v>31.59</v>
      </c>
      <c r="F8959">
        <v>20.190000000000001</v>
      </c>
      <c r="G8959" t="s">
        <v>27</v>
      </c>
      <c r="H8959" t="s">
        <v>3</v>
      </c>
      <c r="I8959" t="s">
        <v>246</v>
      </c>
      <c r="J8959" t="s">
        <v>60</v>
      </c>
      <c r="L8959" t="str">
        <f t="shared" ca="1" si="139"/>
        <v xml:space="preserve">Assistive Technology, </v>
      </c>
    </row>
    <row r="8960" spans="1:12" ht="12.75" customHeight="1" x14ac:dyDescent="0.25">
      <c r="A8960">
        <v>3697385411</v>
      </c>
      <c r="B8960" t="s">
        <v>16652</v>
      </c>
      <c r="C8960" s="1" t="s">
        <v>16839</v>
      </c>
      <c r="H8960" t="s">
        <v>3</v>
      </c>
      <c r="I8960" t="s">
        <v>3490</v>
      </c>
      <c r="J8960" t="s">
        <v>52</v>
      </c>
      <c r="L8960" t="str">
        <f t="shared" ca="1" si="139"/>
        <v xml:space="preserve">Accessible Rest Areas, Mental Health Support, </v>
      </c>
    </row>
    <row r="8961" spans="1:12" ht="12.75" customHeight="1" x14ac:dyDescent="0.25">
      <c r="A8961">
        <v>3697385425</v>
      </c>
      <c r="B8961" t="s">
        <v>16840</v>
      </c>
      <c r="C8961" s="1" t="s">
        <v>16841</v>
      </c>
      <c r="H8961" t="s">
        <v>3</v>
      </c>
      <c r="I8961" t="s">
        <v>4058</v>
      </c>
      <c r="J8961" t="s">
        <v>67</v>
      </c>
      <c r="L8961" t="str">
        <f t="shared" ca="1" si="139"/>
        <v xml:space="preserve">Accessible Facilities, Accessible Meetings and Events, </v>
      </c>
    </row>
    <row r="8962" spans="1:12" ht="12.75" customHeight="1" x14ac:dyDescent="0.25">
      <c r="A8962">
        <v>3697385438</v>
      </c>
      <c r="B8962" t="s">
        <v>16842</v>
      </c>
      <c r="C8962" s="1" t="s">
        <v>16843</v>
      </c>
      <c r="D8962">
        <v>130000</v>
      </c>
      <c r="F8962">
        <v>10000</v>
      </c>
      <c r="G8962" t="s">
        <v>2</v>
      </c>
      <c r="H8962" t="s">
        <v>3</v>
      </c>
      <c r="I8962" t="s">
        <v>14484</v>
      </c>
      <c r="L8962" t="str">
        <f t="shared" ca="1" si="139"/>
        <v xml:space="preserve">Accessible Facilities, Accessible Rest Areas, </v>
      </c>
    </row>
    <row r="8963" spans="1:12" ht="12.75" customHeight="1" x14ac:dyDescent="0.25">
      <c r="A8963">
        <v>3697385445</v>
      </c>
      <c r="B8963" t="s">
        <v>16844</v>
      </c>
      <c r="C8963" s="1" t="s">
        <v>16845</v>
      </c>
      <c r="H8963" t="s">
        <v>3</v>
      </c>
      <c r="I8963" t="s">
        <v>15481</v>
      </c>
      <c r="J8963" t="s">
        <v>52</v>
      </c>
      <c r="L8963" t="str">
        <f t="shared" ref="L8963:L9026" ca="1" si="140">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amp; IF(RAND() &gt; 0.5, 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f>
        <v xml:space="preserve">Accessible Communication, </v>
      </c>
    </row>
    <row r="8964" spans="1:12" ht="12.75" customHeight="1" x14ac:dyDescent="0.25">
      <c r="A8964">
        <v>3697385457</v>
      </c>
      <c r="B8964" t="s">
        <v>16846</v>
      </c>
      <c r="C8964" s="1" t="s">
        <v>16847</v>
      </c>
      <c r="H8964" t="s">
        <v>3</v>
      </c>
      <c r="I8964" t="s">
        <v>94</v>
      </c>
      <c r="J8964" t="s">
        <v>67</v>
      </c>
      <c r="L8964" t="str">
        <f t="shared" ca="1" si="140"/>
        <v xml:space="preserve">Assistance Animals, Braille and Large Print Materials, </v>
      </c>
    </row>
    <row r="8965" spans="1:12" ht="12.75" customHeight="1" x14ac:dyDescent="0.25">
      <c r="A8965">
        <v>3697385461</v>
      </c>
      <c r="B8965" t="s">
        <v>1115</v>
      </c>
      <c r="C8965" s="1" t="s">
        <v>16848</v>
      </c>
      <c r="H8965" t="s">
        <v>3</v>
      </c>
      <c r="I8965" t="s">
        <v>5564</v>
      </c>
      <c r="J8965" t="s">
        <v>67</v>
      </c>
      <c r="L8965" t="str">
        <f t="shared" ca="1" si="140"/>
        <v xml:space="preserve">Accessible Facilities, Feedback Mechanisms, </v>
      </c>
    </row>
    <row r="8966" spans="1:12" ht="12.75" customHeight="1" x14ac:dyDescent="0.25">
      <c r="A8966">
        <v>3697385481</v>
      </c>
      <c r="B8966" t="s">
        <v>16849</v>
      </c>
      <c r="C8966" s="1" t="s">
        <v>16850</v>
      </c>
      <c r="H8966" t="s">
        <v>3</v>
      </c>
      <c r="I8966" t="s">
        <v>350</v>
      </c>
      <c r="L8966" t="str">
        <f t="shared" ca="1" si="140"/>
        <v xml:space="preserve">Ergonomic Workstations, Accessible Emergency Evacuation Plans, </v>
      </c>
    </row>
    <row r="8967" spans="1:12" ht="12.75" customHeight="1" x14ac:dyDescent="0.25">
      <c r="A8967">
        <v>3697385506</v>
      </c>
      <c r="B8967" t="s">
        <v>9613</v>
      </c>
      <c r="C8967" s="1" t="s">
        <v>16851</v>
      </c>
      <c r="H8967" t="s">
        <v>10</v>
      </c>
      <c r="I8967" t="s">
        <v>16852</v>
      </c>
      <c r="J8967" t="s">
        <v>67</v>
      </c>
      <c r="L8967" t="str">
        <f t="shared" ca="1" si="140"/>
        <v xml:space="preserve">Mental Health Support, </v>
      </c>
    </row>
    <row r="8968" spans="1:12" ht="12.75" customHeight="1" x14ac:dyDescent="0.25">
      <c r="A8968">
        <v>3697385508</v>
      </c>
      <c r="B8968" t="s">
        <v>16853</v>
      </c>
      <c r="C8968" s="1" t="s">
        <v>16854</v>
      </c>
      <c r="D8968">
        <v>26</v>
      </c>
      <c r="F8968">
        <v>15.95</v>
      </c>
      <c r="G8968" t="s">
        <v>27</v>
      </c>
      <c r="H8968" t="s">
        <v>3</v>
      </c>
      <c r="I8968" t="s">
        <v>4365</v>
      </c>
      <c r="J8968" t="s">
        <v>52</v>
      </c>
      <c r="L8968" t="str">
        <f t="shared" ca="1" si="140"/>
        <v xml:space="preserve">Braille and Large Print Materials, Accessible Meetings and Events, </v>
      </c>
    </row>
    <row r="8969" spans="1:12" ht="12.75" customHeight="1" x14ac:dyDescent="0.25">
      <c r="A8969">
        <v>3697385513</v>
      </c>
      <c r="B8969" t="s">
        <v>16855</v>
      </c>
      <c r="C8969" s="1" t="s">
        <v>16856</v>
      </c>
      <c r="H8969" t="s">
        <v>3</v>
      </c>
      <c r="I8969" t="s">
        <v>1228</v>
      </c>
      <c r="L8969" t="str">
        <f t="shared" ca="1" si="140"/>
        <v xml:space="preserve">Assistance Animals, Accessible Emergency Evacuation Plans, </v>
      </c>
    </row>
    <row r="8970" spans="1:12" ht="12.75" customHeight="1" x14ac:dyDescent="0.25">
      <c r="A8970">
        <v>3697385517</v>
      </c>
      <c r="B8970" t="s">
        <v>16857</v>
      </c>
      <c r="C8970" s="1" t="s">
        <v>16858</v>
      </c>
      <c r="H8970" t="s">
        <v>3</v>
      </c>
      <c r="I8970" t="s">
        <v>8128</v>
      </c>
      <c r="J8970" t="s">
        <v>52</v>
      </c>
      <c r="L8970" t="str">
        <f t="shared" ca="1" si="140"/>
        <v xml:space="preserve">Accessible Facilities, Braille and Large Print Materials, </v>
      </c>
    </row>
    <row r="8971" spans="1:12" ht="12.75" customHeight="1" x14ac:dyDescent="0.25">
      <c r="A8971">
        <v>3697385522</v>
      </c>
      <c r="B8971" t="s">
        <v>16859</v>
      </c>
      <c r="C8971" s="1" t="s">
        <v>16593</v>
      </c>
      <c r="H8971" t="s">
        <v>3</v>
      </c>
      <c r="I8971" t="s">
        <v>2676</v>
      </c>
      <c r="J8971" t="s">
        <v>60</v>
      </c>
      <c r="L8971" t="str">
        <f t="shared" ca="1" si="140"/>
        <v xml:space="preserve">Flexible Work Arrangements, </v>
      </c>
    </row>
    <row r="8972" spans="1:12" ht="12.75" customHeight="1" x14ac:dyDescent="0.25">
      <c r="A8972">
        <v>3697385523</v>
      </c>
      <c r="B8972" t="s">
        <v>16860</v>
      </c>
      <c r="C8972" s="1" t="s">
        <v>16861</v>
      </c>
      <c r="D8972">
        <v>178000</v>
      </c>
      <c r="F8972">
        <v>115000</v>
      </c>
      <c r="G8972" t="s">
        <v>2</v>
      </c>
      <c r="H8972" t="s">
        <v>3</v>
      </c>
      <c r="I8972" t="s">
        <v>1924</v>
      </c>
      <c r="J8972" t="s">
        <v>67</v>
      </c>
      <c r="L8972" t="str">
        <f t="shared" ca="1" si="140"/>
        <v xml:space="preserve">Clear Communication, </v>
      </c>
    </row>
    <row r="8973" spans="1:12" ht="12.75" customHeight="1" x14ac:dyDescent="0.25">
      <c r="A8973">
        <v>3697385537</v>
      </c>
      <c r="B8973" t="s">
        <v>16862</v>
      </c>
      <c r="C8973" s="1" t="s">
        <v>16863</v>
      </c>
      <c r="D8973">
        <v>15.7</v>
      </c>
      <c r="F8973">
        <v>14.7</v>
      </c>
      <c r="G8973" t="s">
        <v>27</v>
      </c>
      <c r="H8973" t="s">
        <v>28</v>
      </c>
      <c r="I8973" t="s">
        <v>4765</v>
      </c>
      <c r="J8973" t="s">
        <v>67</v>
      </c>
      <c r="L8973" t="str">
        <f t="shared" ca="1" si="140"/>
        <v xml:space="preserve">Flexible Work Arrangements, </v>
      </c>
    </row>
    <row r="8974" spans="1:12" ht="12.75" customHeight="1" x14ac:dyDescent="0.25">
      <c r="A8974">
        <v>3697385550</v>
      </c>
      <c r="B8974" t="s">
        <v>16596</v>
      </c>
      <c r="C8974" s="1" t="s">
        <v>16597</v>
      </c>
      <c r="H8974" t="s">
        <v>3</v>
      </c>
      <c r="I8974" t="s">
        <v>3924</v>
      </c>
      <c r="L8974" t="str">
        <f t="shared" ca="1" si="140"/>
        <v xml:space="preserve">Accessible Facilities, Accessible Communication, </v>
      </c>
    </row>
    <row r="8975" spans="1:12" ht="12.75" customHeight="1" x14ac:dyDescent="0.25">
      <c r="A8975">
        <v>3697385551</v>
      </c>
      <c r="B8975" t="s">
        <v>16596</v>
      </c>
      <c r="C8975" s="1" t="s">
        <v>16597</v>
      </c>
      <c r="H8975" t="s">
        <v>3</v>
      </c>
      <c r="I8975" t="s">
        <v>3577</v>
      </c>
      <c r="L8975" t="str">
        <f t="shared" ca="1" si="140"/>
        <v xml:space="preserve">Mental Health Support, Braille and Large Print Materials, </v>
      </c>
    </row>
    <row r="8976" spans="1:12" ht="12.75" customHeight="1" x14ac:dyDescent="0.25">
      <c r="A8976">
        <v>3697385568</v>
      </c>
      <c r="B8976" t="s">
        <v>16574</v>
      </c>
      <c r="C8976" s="1" t="s">
        <v>16864</v>
      </c>
      <c r="E8976">
        <v>20</v>
      </c>
      <c r="G8976" t="s">
        <v>27</v>
      </c>
      <c r="H8976" t="s">
        <v>3</v>
      </c>
      <c r="I8976" t="s">
        <v>11667</v>
      </c>
      <c r="J8976" t="s">
        <v>52</v>
      </c>
      <c r="L8976" t="str">
        <f t="shared" ca="1" si="140"/>
        <v xml:space="preserve">Mentoring and Support Programs, </v>
      </c>
    </row>
    <row r="8977" spans="1:12" ht="12.75" customHeight="1" x14ac:dyDescent="0.25">
      <c r="A8977">
        <v>3697385573</v>
      </c>
      <c r="B8977" t="s">
        <v>16865</v>
      </c>
      <c r="C8977" s="1" t="s">
        <v>16866</v>
      </c>
      <c r="H8977" t="s">
        <v>3</v>
      </c>
      <c r="I8977" t="s">
        <v>6319</v>
      </c>
      <c r="J8977" t="s">
        <v>52</v>
      </c>
      <c r="L8977" t="str">
        <f t="shared" ca="1" si="140"/>
        <v xml:space="preserve">Accessible Websites and Intranet, Clear Communication, </v>
      </c>
    </row>
    <row r="8978" spans="1:12" ht="12.75" customHeight="1" x14ac:dyDescent="0.25">
      <c r="A8978">
        <v>3697385579</v>
      </c>
      <c r="B8978" t="s">
        <v>16598</v>
      </c>
      <c r="C8978" s="1" t="s">
        <v>16599</v>
      </c>
      <c r="H8978" t="s">
        <v>3</v>
      </c>
      <c r="I8978" t="s">
        <v>99</v>
      </c>
      <c r="J8978" t="s">
        <v>67</v>
      </c>
      <c r="L8978" t="str">
        <f t="shared" ca="1" si="140"/>
        <v xml:space="preserve">Feedback Mechanisms, </v>
      </c>
    </row>
    <row r="8979" spans="1:12" ht="12.75" customHeight="1" x14ac:dyDescent="0.25">
      <c r="A8979">
        <v>3697385581</v>
      </c>
      <c r="B8979" t="s">
        <v>16462</v>
      </c>
      <c r="C8979" s="1" t="s">
        <v>16867</v>
      </c>
      <c r="H8979" t="s">
        <v>3</v>
      </c>
      <c r="I8979" t="s">
        <v>16464</v>
      </c>
      <c r="J8979" t="s">
        <v>52</v>
      </c>
      <c r="L8979" t="str">
        <f t="shared" ca="1" si="140"/>
        <v xml:space="preserve">Accessible Websites and Intranet, Assistance Animals, </v>
      </c>
    </row>
    <row r="8980" spans="1:12" ht="12.75" customHeight="1" x14ac:dyDescent="0.25">
      <c r="A8980">
        <v>3697385584</v>
      </c>
      <c r="B8980" t="s">
        <v>16462</v>
      </c>
      <c r="C8980" s="1" t="s">
        <v>16463</v>
      </c>
      <c r="H8980" t="s">
        <v>28</v>
      </c>
      <c r="I8980" t="s">
        <v>16464</v>
      </c>
      <c r="J8980" t="s">
        <v>52</v>
      </c>
      <c r="L8980" t="str">
        <f t="shared" ca="1" si="140"/>
        <v xml:space="preserve">Accessible Rest Areas, </v>
      </c>
    </row>
    <row r="8981" spans="1:12" ht="12.75" customHeight="1" x14ac:dyDescent="0.25">
      <c r="A8981">
        <v>3697385586</v>
      </c>
      <c r="B8981" t="s">
        <v>16771</v>
      </c>
      <c r="C8981" s="1" t="s">
        <v>16772</v>
      </c>
      <c r="H8981" t="s">
        <v>3</v>
      </c>
      <c r="I8981" t="s">
        <v>2775</v>
      </c>
      <c r="J8981" t="s">
        <v>52</v>
      </c>
      <c r="L8981" t="str">
        <f t="shared" ca="1" si="140"/>
        <v xml:space="preserve">Mentoring and Support Programs, </v>
      </c>
    </row>
    <row r="8982" spans="1:12" ht="12.75" customHeight="1" x14ac:dyDescent="0.25">
      <c r="A8982">
        <v>3697385590</v>
      </c>
      <c r="B8982" t="s">
        <v>16868</v>
      </c>
      <c r="C8982" s="1" t="s">
        <v>16869</v>
      </c>
      <c r="H8982" t="s">
        <v>28</v>
      </c>
      <c r="I8982" t="s">
        <v>386</v>
      </c>
      <c r="J8982" t="s">
        <v>67</v>
      </c>
      <c r="L8982" t="str">
        <f t="shared" ca="1" si="140"/>
        <v xml:space="preserve">Braille and Large Print Materials, </v>
      </c>
    </row>
    <row r="8983" spans="1:12" ht="12.75" customHeight="1" x14ac:dyDescent="0.25">
      <c r="A8983">
        <v>3697385593</v>
      </c>
      <c r="B8983" t="s">
        <v>16870</v>
      </c>
      <c r="C8983" s="1" t="s">
        <v>16871</v>
      </c>
      <c r="D8983">
        <v>16.25</v>
      </c>
      <c r="F8983">
        <v>14.25</v>
      </c>
      <c r="G8983" t="s">
        <v>27</v>
      </c>
      <c r="H8983" t="s">
        <v>3</v>
      </c>
      <c r="I8983" t="s">
        <v>3566</v>
      </c>
      <c r="J8983" t="s">
        <v>67</v>
      </c>
      <c r="L8983" t="str">
        <f t="shared" ca="1" si="140"/>
        <v xml:space="preserve">Flexible Work Arrangements, </v>
      </c>
    </row>
    <row r="8984" spans="1:12" ht="12.75" customHeight="1" x14ac:dyDescent="0.25">
      <c r="A8984">
        <v>3697385595</v>
      </c>
      <c r="B8984" t="s">
        <v>16872</v>
      </c>
      <c r="C8984" s="1" t="s">
        <v>16873</v>
      </c>
      <c r="H8984" t="s">
        <v>3</v>
      </c>
      <c r="I8984" t="s">
        <v>6031</v>
      </c>
      <c r="J8984" t="s">
        <v>52</v>
      </c>
      <c r="L8984" t="str">
        <f t="shared" ca="1" si="140"/>
        <v xml:space="preserve">Feedback Mechanisms, </v>
      </c>
    </row>
    <row r="8985" spans="1:12" ht="12.75" customHeight="1" x14ac:dyDescent="0.25">
      <c r="A8985">
        <v>3697385597</v>
      </c>
      <c r="B8985" t="s">
        <v>16874</v>
      </c>
      <c r="C8985" s="1" t="s">
        <v>16875</v>
      </c>
      <c r="E8985">
        <v>18</v>
      </c>
      <c r="G8985" t="s">
        <v>27</v>
      </c>
      <c r="H8985" t="s">
        <v>3</v>
      </c>
      <c r="I8985" t="s">
        <v>1679</v>
      </c>
      <c r="J8985" t="s">
        <v>67</v>
      </c>
      <c r="L8985" t="str">
        <f t="shared" ca="1" si="140"/>
        <v xml:space="preserve">Assistance Animals, Feedback Mechanisms, </v>
      </c>
    </row>
    <row r="8986" spans="1:12" ht="12.75" customHeight="1" x14ac:dyDescent="0.25">
      <c r="A8986">
        <v>3697385602</v>
      </c>
      <c r="B8986" t="s">
        <v>16876</v>
      </c>
      <c r="C8986" s="1" t="s">
        <v>16877</v>
      </c>
      <c r="D8986">
        <v>16.25</v>
      </c>
      <c r="F8986">
        <v>14.25</v>
      </c>
      <c r="G8986" t="s">
        <v>27</v>
      </c>
      <c r="H8986" t="s">
        <v>3</v>
      </c>
      <c r="I8986" t="s">
        <v>3566</v>
      </c>
      <c r="J8986" t="s">
        <v>67</v>
      </c>
      <c r="L8986" t="str">
        <f t="shared" ca="1" si="140"/>
        <v xml:space="preserve">Accessible Emergency Evacuation Plans, Feedback Mechanisms, </v>
      </c>
    </row>
    <row r="8987" spans="1:12" ht="12.75" customHeight="1" x14ac:dyDescent="0.25">
      <c r="A8987">
        <v>3697385633</v>
      </c>
      <c r="B8987" t="s">
        <v>16878</v>
      </c>
      <c r="C8987" s="1" t="s">
        <v>16879</v>
      </c>
      <c r="D8987">
        <v>283000</v>
      </c>
      <c r="F8987">
        <v>185000</v>
      </c>
      <c r="G8987" t="s">
        <v>2</v>
      </c>
      <c r="H8987" t="s">
        <v>3</v>
      </c>
      <c r="I8987" t="s">
        <v>144</v>
      </c>
      <c r="J8987" t="s">
        <v>67</v>
      </c>
      <c r="L8987" t="str">
        <f t="shared" ca="1" si="140"/>
        <v xml:space="preserve">Accessible Communication, Assistance Animals, </v>
      </c>
    </row>
    <row r="8988" spans="1:12" ht="12.75" customHeight="1" x14ac:dyDescent="0.25">
      <c r="A8988">
        <v>3697385634</v>
      </c>
      <c r="B8988" t="s">
        <v>16625</v>
      </c>
      <c r="C8988" s="1" t="s">
        <v>16626</v>
      </c>
      <c r="D8988">
        <v>194000</v>
      </c>
      <c r="F8988">
        <v>133000</v>
      </c>
      <c r="G8988" t="s">
        <v>2</v>
      </c>
      <c r="H8988" t="s">
        <v>3</v>
      </c>
      <c r="I8988" t="s">
        <v>1377</v>
      </c>
      <c r="L8988" t="str">
        <f t="shared" ca="1" si="140"/>
        <v xml:space="preserve">Flexible Work Arrangements, </v>
      </c>
    </row>
    <row r="8989" spans="1:12" ht="12.75" customHeight="1" x14ac:dyDescent="0.25">
      <c r="A8989">
        <v>3697385635</v>
      </c>
      <c r="B8989" t="s">
        <v>16880</v>
      </c>
      <c r="C8989" s="1" t="s">
        <v>16881</v>
      </c>
      <c r="D8989">
        <v>20</v>
      </c>
      <c r="F8989">
        <v>16</v>
      </c>
      <c r="G8989" t="s">
        <v>27</v>
      </c>
      <c r="H8989" t="s">
        <v>3</v>
      </c>
      <c r="I8989" t="s">
        <v>172</v>
      </c>
      <c r="J8989" t="s">
        <v>67</v>
      </c>
      <c r="L8989" t="str">
        <f t="shared" ca="1" si="140"/>
        <v xml:space="preserve">Assistive Technology, Accessible Communication, </v>
      </c>
    </row>
    <row r="8990" spans="1:12" ht="12.75" customHeight="1" x14ac:dyDescent="0.25">
      <c r="A8990">
        <v>3697385636</v>
      </c>
      <c r="B8990" t="s">
        <v>16882</v>
      </c>
      <c r="C8990" s="1" t="s">
        <v>16883</v>
      </c>
      <c r="D8990">
        <v>212000</v>
      </c>
      <c r="F8990">
        <v>141000</v>
      </c>
      <c r="G8990" t="s">
        <v>2</v>
      </c>
      <c r="H8990" t="s">
        <v>3</v>
      </c>
      <c r="I8990" t="s">
        <v>1385</v>
      </c>
      <c r="L8990" t="str">
        <f t="shared" ca="1" si="140"/>
        <v xml:space="preserve">Accessible Emergency Evacuation Plans, </v>
      </c>
    </row>
    <row r="8991" spans="1:12" ht="12.75" customHeight="1" x14ac:dyDescent="0.25">
      <c r="A8991">
        <v>3697385637</v>
      </c>
      <c r="B8991" t="s">
        <v>16884</v>
      </c>
      <c r="C8991" s="1" t="s">
        <v>16885</v>
      </c>
      <c r="D8991">
        <v>161400</v>
      </c>
      <c r="F8991">
        <v>92200</v>
      </c>
      <c r="G8991" t="s">
        <v>2</v>
      </c>
      <c r="H8991" t="s">
        <v>3</v>
      </c>
      <c r="I8991" t="s">
        <v>1094</v>
      </c>
      <c r="J8991" t="s">
        <v>67</v>
      </c>
      <c r="L8991" t="str">
        <f t="shared" ca="1" si="140"/>
        <v xml:space="preserve">Clear Communication, </v>
      </c>
    </row>
    <row r="8992" spans="1:12" ht="12.75" customHeight="1" x14ac:dyDescent="0.25">
      <c r="A8992">
        <v>3697385638</v>
      </c>
      <c r="B8992" t="s">
        <v>16627</v>
      </c>
      <c r="C8992" s="1" t="s">
        <v>16628</v>
      </c>
      <c r="D8992">
        <v>320000</v>
      </c>
      <c r="F8992">
        <v>218000</v>
      </c>
      <c r="G8992" t="s">
        <v>2</v>
      </c>
      <c r="H8992" t="s">
        <v>3</v>
      </c>
      <c r="I8992" t="s">
        <v>1522</v>
      </c>
      <c r="J8992" t="s">
        <v>106</v>
      </c>
      <c r="L8992" t="str">
        <f t="shared" ca="1" si="140"/>
        <v xml:space="preserve">Accessible Meetings and Events, </v>
      </c>
    </row>
    <row r="8993" spans="1:12" ht="12.75" customHeight="1" x14ac:dyDescent="0.25">
      <c r="A8993">
        <v>3697385648</v>
      </c>
      <c r="B8993" t="s">
        <v>16886</v>
      </c>
      <c r="C8993" s="1" t="s">
        <v>16887</v>
      </c>
      <c r="D8993">
        <v>119700</v>
      </c>
      <c r="F8993">
        <v>68400</v>
      </c>
      <c r="G8993" t="s">
        <v>2</v>
      </c>
      <c r="H8993" t="s">
        <v>3</v>
      </c>
      <c r="I8993" t="s">
        <v>567</v>
      </c>
      <c r="J8993" t="s">
        <v>67</v>
      </c>
      <c r="L8993" t="str">
        <f t="shared" ca="1" si="140"/>
        <v xml:space="preserve">Accessible Communication, Accessible Websites and Intranet, </v>
      </c>
    </row>
    <row r="8994" spans="1:12" ht="12.75" customHeight="1" x14ac:dyDescent="0.25">
      <c r="A8994">
        <v>3697385663</v>
      </c>
      <c r="B8994" t="s">
        <v>16862</v>
      </c>
      <c r="C8994" s="1" t="s">
        <v>16888</v>
      </c>
      <c r="D8994">
        <v>14.25</v>
      </c>
      <c r="F8994">
        <v>13.25</v>
      </c>
      <c r="G8994" t="s">
        <v>27</v>
      </c>
      <c r="H8994" t="s">
        <v>28</v>
      </c>
      <c r="I8994" t="s">
        <v>3566</v>
      </c>
      <c r="J8994" t="s">
        <v>67</v>
      </c>
      <c r="L8994" t="str">
        <f t="shared" ca="1" si="140"/>
        <v xml:space="preserve">Accessible Transportation, </v>
      </c>
    </row>
    <row r="8995" spans="1:12" ht="12.75" customHeight="1" x14ac:dyDescent="0.25">
      <c r="A8995">
        <v>3697385693</v>
      </c>
      <c r="B8995" t="s">
        <v>39</v>
      </c>
      <c r="C8995" s="1" t="s">
        <v>16889</v>
      </c>
      <c r="D8995">
        <v>22</v>
      </c>
      <c r="F8995">
        <v>16</v>
      </c>
      <c r="G8995" t="s">
        <v>27</v>
      </c>
      <c r="H8995" t="s">
        <v>3</v>
      </c>
      <c r="I8995" t="s">
        <v>9432</v>
      </c>
      <c r="J8995" t="s">
        <v>60</v>
      </c>
      <c r="L8995" t="str">
        <f t="shared" ca="1" si="140"/>
        <v xml:space="preserve">Accessible Rest Areas, Feedback Mechanisms, </v>
      </c>
    </row>
    <row r="8996" spans="1:12" ht="12.75" customHeight="1" x14ac:dyDescent="0.25">
      <c r="A8996">
        <v>3697385723</v>
      </c>
      <c r="B8996" t="s">
        <v>686</v>
      </c>
      <c r="C8996" s="1" t="s">
        <v>16890</v>
      </c>
      <c r="H8996" t="s">
        <v>3</v>
      </c>
      <c r="I8996" t="s">
        <v>14245</v>
      </c>
      <c r="J8996" t="s">
        <v>67</v>
      </c>
      <c r="L8996" t="str">
        <f t="shared" ca="1" si="140"/>
        <v xml:space="preserve">Accessible Rest Areas, </v>
      </c>
    </row>
    <row r="8997" spans="1:12" ht="12.75" customHeight="1" x14ac:dyDescent="0.25">
      <c r="A8997">
        <v>3697385724</v>
      </c>
      <c r="B8997" t="s">
        <v>16891</v>
      </c>
      <c r="C8997" s="1" t="s">
        <v>16892</v>
      </c>
      <c r="H8997" t="s">
        <v>3</v>
      </c>
      <c r="I8997" t="s">
        <v>202</v>
      </c>
      <c r="J8997" t="s">
        <v>106</v>
      </c>
      <c r="L8997" t="str">
        <f t="shared" ca="1" si="140"/>
        <v xml:space="preserve">Flexible Work Arrangements, </v>
      </c>
    </row>
    <row r="8998" spans="1:12" ht="12.75" customHeight="1" x14ac:dyDescent="0.25">
      <c r="A8998">
        <v>3697385727</v>
      </c>
      <c r="B8998" t="s">
        <v>16893</v>
      </c>
      <c r="C8998" s="1" t="s">
        <v>16894</v>
      </c>
      <c r="D8998">
        <v>163000</v>
      </c>
      <c r="F8998">
        <v>106000</v>
      </c>
      <c r="G8998" t="s">
        <v>2</v>
      </c>
      <c r="H8998" t="s">
        <v>3</v>
      </c>
      <c r="I8998" t="s">
        <v>81</v>
      </c>
      <c r="L8998" t="str">
        <f t="shared" ca="1" si="140"/>
        <v xml:space="preserve">Braille and Large Print Materials, Accessible Facilities, </v>
      </c>
    </row>
    <row r="8999" spans="1:12" ht="12.75" customHeight="1" x14ac:dyDescent="0.25">
      <c r="A8999">
        <v>3697385764</v>
      </c>
      <c r="B8999" t="s">
        <v>16895</v>
      </c>
      <c r="C8999" s="1" t="s">
        <v>16896</v>
      </c>
      <c r="H8999" t="s">
        <v>3</v>
      </c>
      <c r="I8999" t="s">
        <v>16897</v>
      </c>
      <c r="J8999" t="s">
        <v>67</v>
      </c>
      <c r="L8999" t="str">
        <f t="shared" ca="1" si="140"/>
        <v xml:space="preserve">Clear Communication, Assistive Technology, </v>
      </c>
    </row>
    <row r="9000" spans="1:12" ht="12.75" customHeight="1" x14ac:dyDescent="0.25">
      <c r="A9000">
        <v>3697385770</v>
      </c>
      <c r="B9000" t="s">
        <v>16898</v>
      </c>
      <c r="C9000" s="1" t="s">
        <v>16899</v>
      </c>
      <c r="H9000" t="s">
        <v>28</v>
      </c>
      <c r="I9000" t="s">
        <v>853</v>
      </c>
      <c r="J9000" t="s">
        <v>67</v>
      </c>
      <c r="L9000" t="str">
        <f t="shared" ca="1" si="140"/>
        <v xml:space="preserve">Accessible Communication, Braille and Large Print Materials, </v>
      </c>
    </row>
    <row r="9001" spans="1:12" ht="12.75" customHeight="1" x14ac:dyDescent="0.25">
      <c r="A9001">
        <v>3697385786</v>
      </c>
      <c r="B9001" t="s">
        <v>16900</v>
      </c>
      <c r="C9001" s="1" t="s">
        <v>16901</v>
      </c>
      <c r="H9001" t="s">
        <v>515</v>
      </c>
      <c r="I9001" t="s">
        <v>202</v>
      </c>
      <c r="L9001" t="str">
        <f t="shared" ca="1" si="140"/>
        <v xml:space="preserve">Mental Health Support, </v>
      </c>
    </row>
    <row r="9002" spans="1:12" ht="12.75" customHeight="1" x14ac:dyDescent="0.25">
      <c r="A9002">
        <v>3697385788</v>
      </c>
      <c r="B9002" t="s">
        <v>16902</v>
      </c>
      <c r="C9002" s="1" t="s">
        <v>16903</v>
      </c>
      <c r="D9002">
        <v>225000</v>
      </c>
      <c r="F9002">
        <v>165000</v>
      </c>
      <c r="G9002" t="s">
        <v>2</v>
      </c>
      <c r="H9002" t="s">
        <v>3</v>
      </c>
      <c r="I9002" t="s">
        <v>246</v>
      </c>
      <c r="J9002" t="s">
        <v>67</v>
      </c>
      <c r="L9002" t="str">
        <f t="shared" ca="1" si="140"/>
        <v xml:space="preserve">Accessible Transportation, </v>
      </c>
    </row>
    <row r="9003" spans="1:12" ht="12.75" customHeight="1" x14ac:dyDescent="0.25">
      <c r="A9003">
        <v>3697385921</v>
      </c>
      <c r="B9003" t="s">
        <v>424</v>
      </c>
      <c r="C9003" s="1" t="s">
        <v>16904</v>
      </c>
      <c r="H9003" t="s">
        <v>3</v>
      </c>
      <c r="I9003" t="s">
        <v>10281</v>
      </c>
      <c r="J9003" t="s">
        <v>52</v>
      </c>
      <c r="L9003" t="str">
        <f t="shared" ca="1" si="140"/>
        <v xml:space="preserve">Assistive Technology, Feedback Mechanisms, </v>
      </c>
    </row>
    <row r="9004" spans="1:12" ht="12.75" customHeight="1" x14ac:dyDescent="0.25">
      <c r="A9004">
        <v>3697385933</v>
      </c>
      <c r="B9004" t="s">
        <v>7928</v>
      </c>
      <c r="C9004" s="1" t="s">
        <v>16905</v>
      </c>
      <c r="H9004" t="s">
        <v>3</v>
      </c>
      <c r="I9004" t="s">
        <v>1688</v>
      </c>
      <c r="J9004" t="s">
        <v>67</v>
      </c>
      <c r="L9004" t="str">
        <f t="shared" ca="1" si="140"/>
        <v xml:space="preserve">Clear Communication, </v>
      </c>
    </row>
    <row r="9005" spans="1:12" ht="12.75" customHeight="1" x14ac:dyDescent="0.25">
      <c r="A9005">
        <v>3697385942</v>
      </c>
      <c r="B9005" t="s">
        <v>16906</v>
      </c>
      <c r="C9005" s="1" t="s">
        <v>16907</v>
      </c>
      <c r="D9005">
        <v>220000</v>
      </c>
      <c r="F9005">
        <v>146000</v>
      </c>
      <c r="G9005" t="s">
        <v>2</v>
      </c>
      <c r="H9005" t="s">
        <v>3</v>
      </c>
      <c r="I9005" t="s">
        <v>1377</v>
      </c>
      <c r="L9005" t="str">
        <f t="shared" ca="1" si="140"/>
        <v xml:space="preserve">Accessible Rest Areas, </v>
      </c>
    </row>
    <row r="9006" spans="1:12" ht="12.75" customHeight="1" x14ac:dyDescent="0.25">
      <c r="A9006">
        <v>3697385960</v>
      </c>
      <c r="B9006" t="s">
        <v>16908</v>
      </c>
      <c r="C9006" s="1" t="s">
        <v>16909</v>
      </c>
      <c r="D9006">
        <v>208000</v>
      </c>
      <c r="F9006">
        <v>139000</v>
      </c>
      <c r="G9006" t="s">
        <v>2</v>
      </c>
      <c r="H9006" t="s">
        <v>3</v>
      </c>
      <c r="I9006" t="s">
        <v>259</v>
      </c>
      <c r="L9006" t="str">
        <f t="shared" ca="1" si="140"/>
        <v xml:space="preserve">Assistance Animals, Accessible Transportation, </v>
      </c>
    </row>
    <row r="9007" spans="1:12" ht="12.75" customHeight="1" x14ac:dyDescent="0.25">
      <c r="A9007">
        <v>3697385972</v>
      </c>
      <c r="B9007" t="s">
        <v>6960</v>
      </c>
      <c r="C9007" s="1" t="s">
        <v>16910</v>
      </c>
      <c r="D9007">
        <v>120000</v>
      </c>
      <c r="F9007">
        <v>90000</v>
      </c>
      <c r="G9007" t="s">
        <v>2</v>
      </c>
      <c r="H9007" t="s">
        <v>3</v>
      </c>
      <c r="I9007" t="s">
        <v>16911</v>
      </c>
      <c r="J9007" t="s">
        <v>67</v>
      </c>
      <c r="L9007" t="str">
        <f t="shared" ca="1" si="140"/>
        <v xml:space="preserve">Accessible Emergency Evacuation Plans, Ergonomic Workstations, </v>
      </c>
    </row>
    <row r="9008" spans="1:12" ht="12.75" customHeight="1" x14ac:dyDescent="0.25">
      <c r="A9008">
        <v>3697385977</v>
      </c>
      <c r="B9008" t="s">
        <v>16912</v>
      </c>
      <c r="C9008" s="1" t="s">
        <v>16913</v>
      </c>
      <c r="E9008">
        <v>136908</v>
      </c>
      <c r="G9008" t="s">
        <v>2</v>
      </c>
      <c r="H9008" t="s">
        <v>28</v>
      </c>
      <c r="I9008" t="s">
        <v>271</v>
      </c>
      <c r="J9008" t="s">
        <v>106</v>
      </c>
      <c r="L9008" t="str">
        <f t="shared" ca="1" si="140"/>
        <v xml:space="preserve">Training and Sensitivity Programs, </v>
      </c>
    </row>
    <row r="9009" spans="1:12" ht="12.75" customHeight="1" x14ac:dyDescent="0.25">
      <c r="A9009">
        <v>3697386007</v>
      </c>
      <c r="B9009" t="s">
        <v>16914</v>
      </c>
      <c r="C9009" s="1" t="s">
        <v>16915</v>
      </c>
      <c r="H9009" t="s">
        <v>3</v>
      </c>
      <c r="I9009" t="s">
        <v>5519</v>
      </c>
      <c r="J9009" t="s">
        <v>52</v>
      </c>
      <c r="L9009" t="str">
        <f t="shared" ca="1" si="140"/>
        <v xml:space="preserve">Accessible Facilities, </v>
      </c>
    </row>
    <row r="9010" spans="1:12" ht="12.75" customHeight="1" x14ac:dyDescent="0.25">
      <c r="A9010">
        <v>3697386010</v>
      </c>
      <c r="B9010" t="s">
        <v>16916</v>
      </c>
      <c r="C9010" s="1" t="s">
        <v>16917</v>
      </c>
      <c r="D9010">
        <v>94000</v>
      </c>
      <c r="F9010">
        <v>82000</v>
      </c>
      <c r="G9010" t="s">
        <v>2</v>
      </c>
      <c r="H9010" t="s">
        <v>3</v>
      </c>
      <c r="I9010" t="s">
        <v>22</v>
      </c>
      <c r="J9010" t="s">
        <v>52</v>
      </c>
      <c r="L9010" t="str">
        <f t="shared" ca="1" si="140"/>
        <v xml:space="preserve">Accessible Emergency Evacuation Plans, </v>
      </c>
    </row>
    <row r="9011" spans="1:12" ht="12.75" customHeight="1" x14ac:dyDescent="0.25">
      <c r="A9011">
        <v>3697386011</v>
      </c>
      <c r="B9011" t="s">
        <v>16918</v>
      </c>
      <c r="C9011" s="1" t="s">
        <v>16919</v>
      </c>
      <c r="H9011" t="s">
        <v>3</v>
      </c>
      <c r="I9011" t="s">
        <v>22</v>
      </c>
      <c r="J9011" t="s">
        <v>67</v>
      </c>
      <c r="L9011" t="str">
        <f t="shared" ca="1" si="140"/>
        <v xml:space="preserve">Accessible Facilities, Ergonomic Workstations, </v>
      </c>
    </row>
    <row r="9012" spans="1:12" ht="12.75" customHeight="1" x14ac:dyDescent="0.25">
      <c r="A9012">
        <v>3697386012</v>
      </c>
      <c r="B9012" t="s">
        <v>16920</v>
      </c>
      <c r="C9012" s="1" t="s">
        <v>16921</v>
      </c>
      <c r="H9012" t="s">
        <v>3</v>
      </c>
      <c r="I9012" t="s">
        <v>66</v>
      </c>
      <c r="J9012" t="s">
        <v>67</v>
      </c>
      <c r="L9012" t="str">
        <f t="shared" ca="1" si="140"/>
        <v xml:space="preserve">Assistive Technology, </v>
      </c>
    </row>
    <row r="9013" spans="1:12" ht="12.75" customHeight="1" x14ac:dyDescent="0.25">
      <c r="A9013">
        <v>3697386015</v>
      </c>
      <c r="B9013" t="s">
        <v>16922</v>
      </c>
      <c r="C9013" s="1" t="s">
        <v>16923</v>
      </c>
      <c r="D9013">
        <v>89244</v>
      </c>
      <c r="F9013">
        <v>80879</v>
      </c>
      <c r="G9013" t="s">
        <v>2</v>
      </c>
      <c r="H9013" t="s">
        <v>3</v>
      </c>
      <c r="I9013" t="s">
        <v>3669</v>
      </c>
      <c r="J9013" t="s">
        <v>106</v>
      </c>
      <c r="L9013" t="str">
        <f t="shared" ca="1" si="140"/>
        <v xml:space="preserve">Ergonomic Workstations, </v>
      </c>
    </row>
    <row r="9014" spans="1:12" ht="12.75" customHeight="1" x14ac:dyDescent="0.25">
      <c r="A9014">
        <v>3697386041</v>
      </c>
      <c r="B9014" t="s">
        <v>3236</v>
      </c>
      <c r="C9014" s="1" t="s">
        <v>16924</v>
      </c>
      <c r="H9014" t="s">
        <v>3</v>
      </c>
      <c r="I9014" t="s">
        <v>16925</v>
      </c>
      <c r="J9014" t="s">
        <v>52</v>
      </c>
      <c r="L9014" t="str">
        <f t="shared" ca="1" si="140"/>
        <v xml:space="preserve">Assistive Technology, Reasonable Accommodations, </v>
      </c>
    </row>
    <row r="9015" spans="1:12" ht="12.75" customHeight="1" x14ac:dyDescent="0.25">
      <c r="A9015">
        <v>3697386053</v>
      </c>
      <c r="B9015" t="s">
        <v>16926</v>
      </c>
      <c r="C9015" s="1" t="s">
        <v>16927</v>
      </c>
      <c r="H9015" t="s">
        <v>3</v>
      </c>
      <c r="I9015" t="s">
        <v>16928</v>
      </c>
      <c r="J9015" t="s">
        <v>60</v>
      </c>
      <c r="L9015" t="str">
        <f t="shared" ca="1" si="140"/>
        <v xml:space="preserve">Accessible Meetings and Events, </v>
      </c>
    </row>
    <row r="9016" spans="1:12" ht="12.75" customHeight="1" x14ac:dyDescent="0.25">
      <c r="A9016">
        <v>3697386061</v>
      </c>
      <c r="B9016" t="s">
        <v>16929</v>
      </c>
      <c r="C9016" s="1" t="s">
        <v>16930</v>
      </c>
      <c r="H9016" t="s">
        <v>3</v>
      </c>
      <c r="I9016" t="s">
        <v>16931</v>
      </c>
      <c r="J9016" t="s">
        <v>60</v>
      </c>
      <c r="L9016" t="str">
        <f t="shared" ca="1" si="140"/>
        <v xml:space="preserve">Accessible Facilities, Accessible Facilities, </v>
      </c>
    </row>
    <row r="9017" spans="1:12" ht="12.75" customHeight="1" x14ac:dyDescent="0.25">
      <c r="A9017">
        <v>3697386073</v>
      </c>
      <c r="B9017" t="s">
        <v>16932</v>
      </c>
      <c r="C9017" s="1" t="s">
        <v>16933</v>
      </c>
      <c r="D9017">
        <v>94000</v>
      </c>
      <c r="F9017">
        <v>82000</v>
      </c>
      <c r="G9017" t="s">
        <v>2</v>
      </c>
      <c r="H9017" t="s">
        <v>3</v>
      </c>
      <c r="I9017" t="s">
        <v>22</v>
      </c>
      <c r="J9017" t="s">
        <v>52</v>
      </c>
      <c r="L9017" t="str">
        <f t="shared" ca="1" si="140"/>
        <v xml:space="preserve">Training and Sensitivity Programs, Clear Communication, </v>
      </c>
    </row>
    <row r="9018" spans="1:12" ht="12.75" customHeight="1" x14ac:dyDescent="0.25">
      <c r="A9018">
        <v>3697386095</v>
      </c>
      <c r="B9018" t="s">
        <v>16934</v>
      </c>
      <c r="C9018" s="1" t="s">
        <v>16935</v>
      </c>
      <c r="H9018" t="s">
        <v>3</v>
      </c>
      <c r="I9018" t="s">
        <v>84</v>
      </c>
      <c r="L9018" t="str">
        <f t="shared" ca="1" si="140"/>
        <v xml:space="preserve">Ergonomic Workstations, Feedback Mechanisms, </v>
      </c>
    </row>
    <row r="9019" spans="1:12" ht="12.75" customHeight="1" x14ac:dyDescent="0.25">
      <c r="A9019">
        <v>3697386115</v>
      </c>
      <c r="B9019" t="s">
        <v>16936</v>
      </c>
      <c r="C9019" s="1" t="s">
        <v>16937</v>
      </c>
      <c r="D9019">
        <v>22.27</v>
      </c>
      <c r="F9019">
        <v>21.27</v>
      </c>
      <c r="G9019" t="s">
        <v>27</v>
      </c>
      <c r="H9019" t="s">
        <v>3</v>
      </c>
      <c r="I9019" t="s">
        <v>4300</v>
      </c>
      <c r="J9019" t="s">
        <v>67</v>
      </c>
      <c r="L9019" t="str">
        <f t="shared" ca="1" si="140"/>
        <v xml:space="preserve">Accessible Facilities, Accessible Communication, </v>
      </c>
    </row>
    <row r="9020" spans="1:12" ht="12.75" customHeight="1" x14ac:dyDescent="0.25">
      <c r="A9020">
        <v>3697386161</v>
      </c>
      <c r="B9020" t="s">
        <v>16938</v>
      </c>
      <c r="C9020" s="1" t="s">
        <v>16939</v>
      </c>
      <c r="H9020" t="s">
        <v>3</v>
      </c>
      <c r="I9020" t="s">
        <v>22</v>
      </c>
      <c r="J9020" t="s">
        <v>52</v>
      </c>
      <c r="L9020" t="str">
        <f t="shared" ca="1" si="140"/>
        <v xml:space="preserve">Mental Health Support, Assistance Animals, </v>
      </c>
    </row>
    <row r="9021" spans="1:12" ht="12.75" customHeight="1" x14ac:dyDescent="0.25">
      <c r="A9021">
        <v>3697386173</v>
      </c>
      <c r="B9021" t="s">
        <v>16940</v>
      </c>
      <c r="C9021" s="1" t="s">
        <v>16941</v>
      </c>
      <c r="H9021" t="s">
        <v>3</v>
      </c>
      <c r="I9021" t="s">
        <v>274</v>
      </c>
      <c r="J9021" t="s">
        <v>52</v>
      </c>
      <c r="L9021" t="str">
        <f t="shared" ca="1" si="140"/>
        <v xml:space="preserve">Accessible Transportation, Mentoring and Support Programs, </v>
      </c>
    </row>
    <row r="9022" spans="1:12" ht="12.75" customHeight="1" x14ac:dyDescent="0.25">
      <c r="A9022">
        <v>3697386298</v>
      </c>
      <c r="B9022" t="s">
        <v>16312</v>
      </c>
      <c r="C9022" s="1" t="s">
        <v>16313</v>
      </c>
      <c r="H9022" t="s">
        <v>3</v>
      </c>
      <c r="I9022" t="s">
        <v>488</v>
      </c>
      <c r="J9022" t="s">
        <v>67</v>
      </c>
      <c r="L9022" t="str">
        <f t="shared" ca="1" si="140"/>
        <v xml:space="preserve">Assistive Technology, Reasonable Accommodations, </v>
      </c>
    </row>
    <row r="9023" spans="1:12" ht="12.75" customHeight="1" x14ac:dyDescent="0.25">
      <c r="A9023">
        <v>3697386337</v>
      </c>
      <c r="B9023" t="s">
        <v>16942</v>
      </c>
      <c r="C9023" s="1" t="s">
        <v>16943</v>
      </c>
      <c r="H9023" t="s">
        <v>3</v>
      </c>
      <c r="I9023" t="s">
        <v>11014</v>
      </c>
      <c r="L9023" t="str">
        <f t="shared" ca="1" si="140"/>
        <v xml:space="preserve">Accessible Transportation, Assistive Technology, </v>
      </c>
    </row>
    <row r="9024" spans="1:12" ht="12.75" customHeight="1" x14ac:dyDescent="0.25">
      <c r="A9024">
        <v>3697386341</v>
      </c>
      <c r="B9024" t="s">
        <v>16944</v>
      </c>
      <c r="C9024" s="1" t="s">
        <v>16945</v>
      </c>
      <c r="E9024">
        <v>17.5</v>
      </c>
      <c r="G9024" t="s">
        <v>27</v>
      </c>
      <c r="H9024" t="s">
        <v>3</v>
      </c>
      <c r="I9024" t="s">
        <v>16831</v>
      </c>
      <c r="L9024" t="str">
        <f t="shared" ca="1" si="140"/>
        <v xml:space="preserve">Accessible Communication, Flexible Work Arrangements, </v>
      </c>
    </row>
    <row r="9025" spans="1:12" ht="12.75" customHeight="1" x14ac:dyDescent="0.25">
      <c r="A9025">
        <v>3697386365</v>
      </c>
      <c r="B9025" t="s">
        <v>16946</v>
      </c>
      <c r="C9025" s="1" t="s">
        <v>16947</v>
      </c>
      <c r="H9025" t="s">
        <v>3</v>
      </c>
      <c r="I9025" t="s">
        <v>22</v>
      </c>
      <c r="J9025" t="s">
        <v>52</v>
      </c>
      <c r="L9025" t="str">
        <f t="shared" ca="1" si="140"/>
        <v xml:space="preserve">Training and Sensitivity Programs, Accessible Transportation, </v>
      </c>
    </row>
    <row r="9026" spans="1:12" ht="12.75" customHeight="1" x14ac:dyDescent="0.25">
      <c r="A9026">
        <v>3697386367</v>
      </c>
      <c r="B9026" t="s">
        <v>16948</v>
      </c>
      <c r="C9026" s="1" t="s">
        <v>16949</v>
      </c>
      <c r="H9026" t="s">
        <v>3</v>
      </c>
      <c r="I9026" t="s">
        <v>1078</v>
      </c>
      <c r="J9026" t="s">
        <v>52</v>
      </c>
      <c r="L9026" t="str">
        <f t="shared" ca="1" si="140"/>
        <v xml:space="preserve">Ergonomic Workstations, </v>
      </c>
    </row>
    <row r="9027" spans="1:12" ht="12.75" customHeight="1" x14ac:dyDescent="0.25">
      <c r="A9027">
        <v>3697386370</v>
      </c>
      <c r="B9027" t="s">
        <v>12413</v>
      </c>
      <c r="C9027" s="1" t="s">
        <v>16950</v>
      </c>
      <c r="H9027" t="s">
        <v>3</v>
      </c>
      <c r="I9027" t="s">
        <v>16951</v>
      </c>
      <c r="L9027" t="str">
        <f t="shared" ref="L9027:L9090" ca="1" si="141">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amp; IF(RAND() &gt; 0.5, 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f>
        <v xml:space="preserve">Assistance Animals, Mentoring and Support Programs, </v>
      </c>
    </row>
    <row r="9028" spans="1:12" ht="12.75" customHeight="1" x14ac:dyDescent="0.25">
      <c r="A9028">
        <v>3697386376</v>
      </c>
      <c r="B9028" t="s">
        <v>3250</v>
      </c>
      <c r="C9028" s="1" t="s">
        <v>16952</v>
      </c>
      <c r="H9028" t="s">
        <v>3</v>
      </c>
      <c r="I9028" t="s">
        <v>350</v>
      </c>
      <c r="L9028" t="str">
        <f t="shared" ca="1" si="141"/>
        <v xml:space="preserve">Feedback Mechanisms, Feedback Mechanisms, </v>
      </c>
    </row>
    <row r="9029" spans="1:12" ht="12.75" customHeight="1" x14ac:dyDescent="0.25">
      <c r="A9029">
        <v>3697386383</v>
      </c>
      <c r="B9029" t="s">
        <v>16953</v>
      </c>
      <c r="C9029" s="1" t="s">
        <v>16954</v>
      </c>
      <c r="H9029" t="s">
        <v>10</v>
      </c>
      <c r="I9029" t="s">
        <v>1859</v>
      </c>
      <c r="J9029" t="s">
        <v>52</v>
      </c>
      <c r="L9029" t="str">
        <f t="shared" ca="1" si="141"/>
        <v xml:space="preserve">Feedback Mechanisms, Assistive Technology, </v>
      </c>
    </row>
    <row r="9030" spans="1:12" ht="12.75" customHeight="1" x14ac:dyDescent="0.25">
      <c r="A9030">
        <v>3697386397</v>
      </c>
      <c r="B9030" t="s">
        <v>16955</v>
      </c>
      <c r="C9030" s="1" t="s">
        <v>16956</v>
      </c>
      <c r="D9030">
        <v>102000</v>
      </c>
      <c r="F9030">
        <v>80000</v>
      </c>
      <c r="G9030" t="s">
        <v>2</v>
      </c>
      <c r="H9030" t="s">
        <v>3</v>
      </c>
      <c r="I9030" t="s">
        <v>16957</v>
      </c>
      <c r="J9030" t="s">
        <v>67</v>
      </c>
      <c r="L9030" t="str">
        <f t="shared" ca="1" si="141"/>
        <v xml:space="preserve">Accessible Meetings and Events, </v>
      </c>
    </row>
    <row r="9031" spans="1:12" ht="12.75" customHeight="1" x14ac:dyDescent="0.25">
      <c r="A9031">
        <v>3697386410</v>
      </c>
      <c r="B9031" t="s">
        <v>16958</v>
      </c>
      <c r="C9031" s="1" t="s">
        <v>16959</v>
      </c>
      <c r="H9031" t="s">
        <v>3</v>
      </c>
      <c r="I9031" t="s">
        <v>16960</v>
      </c>
      <c r="L9031" t="str">
        <f t="shared" ca="1" si="141"/>
        <v xml:space="preserve">Assistance Animals, </v>
      </c>
    </row>
    <row r="9032" spans="1:12" ht="12.75" customHeight="1" x14ac:dyDescent="0.25">
      <c r="A9032">
        <v>3697386421</v>
      </c>
      <c r="B9032" t="s">
        <v>4780</v>
      </c>
      <c r="C9032" s="1" t="s">
        <v>16961</v>
      </c>
      <c r="H9032" t="s">
        <v>3</v>
      </c>
      <c r="I9032" t="s">
        <v>9123</v>
      </c>
      <c r="J9032" t="s">
        <v>106</v>
      </c>
      <c r="L9032" t="str">
        <f t="shared" ca="1" si="141"/>
        <v xml:space="preserve">Accessible Rest Areas, </v>
      </c>
    </row>
    <row r="9033" spans="1:12" ht="12.75" customHeight="1" x14ac:dyDescent="0.25">
      <c r="A9033">
        <v>3697386427</v>
      </c>
      <c r="B9033" t="s">
        <v>16962</v>
      </c>
      <c r="C9033" s="1" t="s">
        <v>16963</v>
      </c>
      <c r="H9033" t="s">
        <v>3</v>
      </c>
      <c r="I9033" t="s">
        <v>788</v>
      </c>
      <c r="J9033" t="s">
        <v>67</v>
      </c>
      <c r="L9033" t="str">
        <f t="shared" ca="1" si="141"/>
        <v xml:space="preserve">Accessible Emergency Evacuation Plans, Assistive Technology, </v>
      </c>
    </row>
    <row r="9034" spans="1:12" ht="12.75" customHeight="1" x14ac:dyDescent="0.25">
      <c r="A9034">
        <v>3697386447</v>
      </c>
      <c r="B9034" t="s">
        <v>16964</v>
      </c>
      <c r="C9034" s="1" t="s">
        <v>16965</v>
      </c>
      <c r="H9034" t="s">
        <v>3</v>
      </c>
      <c r="I9034" t="s">
        <v>360</v>
      </c>
      <c r="J9034" t="s">
        <v>60</v>
      </c>
      <c r="L9034" t="str">
        <f t="shared" ca="1" si="141"/>
        <v xml:space="preserve">Assistive Technology, Mental Health Support, </v>
      </c>
    </row>
    <row r="9035" spans="1:12" ht="12.75" customHeight="1" x14ac:dyDescent="0.25">
      <c r="A9035">
        <v>3697386454</v>
      </c>
      <c r="B9035" t="s">
        <v>8582</v>
      </c>
      <c r="C9035" s="1" t="s">
        <v>16966</v>
      </c>
      <c r="H9035" t="s">
        <v>3</v>
      </c>
      <c r="I9035" t="s">
        <v>262</v>
      </c>
      <c r="J9035" t="s">
        <v>52</v>
      </c>
      <c r="L9035" t="str">
        <f t="shared" ca="1" si="141"/>
        <v xml:space="preserve">Feedback Mechanisms, </v>
      </c>
    </row>
    <row r="9036" spans="1:12" ht="12.75" customHeight="1" x14ac:dyDescent="0.25">
      <c r="A9036">
        <v>3697386465</v>
      </c>
      <c r="B9036" t="s">
        <v>16967</v>
      </c>
      <c r="C9036" s="1" t="s">
        <v>16968</v>
      </c>
      <c r="H9036" t="s">
        <v>3</v>
      </c>
      <c r="I9036" t="s">
        <v>7741</v>
      </c>
      <c r="J9036" t="s">
        <v>52</v>
      </c>
      <c r="L9036" t="str">
        <f t="shared" ca="1" si="141"/>
        <v xml:space="preserve">Feedback Mechanisms, Accessible Meetings and Events, </v>
      </c>
    </row>
    <row r="9037" spans="1:12" ht="12.75" customHeight="1" x14ac:dyDescent="0.25">
      <c r="A9037">
        <v>3697386468</v>
      </c>
      <c r="B9037" t="s">
        <v>1089</v>
      </c>
      <c r="C9037" s="1" t="s">
        <v>16969</v>
      </c>
      <c r="D9037">
        <v>90300</v>
      </c>
      <c r="F9037">
        <v>68250</v>
      </c>
      <c r="G9037" t="s">
        <v>2</v>
      </c>
      <c r="H9037" t="s">
        <v>3</v>
      </c>
      <c r="I9037" t="s">
        <v>6372</v>
      </c>
      <c r="J9037" t="s">
        <v>67</v>
      </c>
      <c r="L9037" t="str">
        <f t="shared" ca="1" si="141"/>
        <v xml:space="preserve">Accessible Meetings and Events, </v>
      </c>
    </row>
    <row r="9038" spans="1:12" ht="12.75" customHeight="1" x14ac:dyDescent="0.25">
      <c r="A9038">
        <v>3697386480</v>
      </c>
      <c r="B9038" t="s">
        <v>16970</v>
      </c>
      <c r="C9038" s="1" t="s">
        <v>16971</v>
      </c>
      <c r="D9038">
        <v>119000</v>
      </c>
      <c r="F9038">
        <v>72000</v>
      </c>
      <c r="G9038" t="s">
        <v>2</v>
      </c>
      <c r="H9038" t="s">
        <v>3</v>
      </c>
      <c r="I9038" t="s">
        <v>2490</v>
      </c>
      <c r="J9038" t="s">
        <v>67</v>
      </c>
      <c r="L9038" t="str">
        <f t="shared" ca="1" si="141"/>
        <v xml:space="preserve">Mentoring and Support Programs, Assistance Animals, </v>
      </c>
    </row>
    <row r="9039" spans="1:12" ht="12.75" customHeight="1" x14ac:dyDescent="0.25">
      <c r="A9039">
        <v>3697386483</v>
      </c>
      <c r="B9039" t="s">
        <v>16972</v>
      </c>
      <c r="C9039" s="1" t="s">
        <v>16973</v>
      </c>
      <c r="D9039">
        <v>168790</v>
      </c>
      <c r="F9039">
        <v>123290</v>
      </c>
      <c r="G9039" t="s">
        <v>2</v>
      </c>
      <c r="H9039" t="s">
        <v>3</v>
      </c>
      <c r="I9039" t="s">
        <v>56</v>
      </c>
      <c r="L9039" t="str">
        <f t="shared" ca="1" si="141"/>
        <v xml:space="preserve">Assistive Technology, Mentoring and Support Programs, </v>
      </c>
    </row>
    <row r="9040" spans="1:12" ht="12.75" customHeight="1" x14ac:dyDescent="0.25">
      <c r="A9040">
        <v>3697386485</v>
      </c>
      <c r="B9040" t="s">
        <v>16974</v>
      </c>
      <c r="C9040" s="1" t="s">
        <v>16975</v>
      </c>
      <c r="D9040">
        <v>137000</v>
      </c>
      <c r="F9040">
        <v>89000</v>
      </c>
      <c r="G9040" t="s">
        <v>2</v>
      </c>
      <c r="H9040" t="s">
        <v>3</v>
      </c>
      <c r="I9040" t="s">
        <v>11</v>
      </c>
      <c r="J9040" t="s">
        <v>60</v>
      </c>
      <c r="L9040" t="str">
        <f t="shared" ca="1" si="141"/>
        <v xml:space="preserve">Mentoring and Support Programs, </v>
      </c>
    </row>
    <row r="9041" spans="1:12" ht="12.75" customHeight="1" x14ac:dyDescent="0.25">
      <c r="A9041">
        <v>3697386497</v>
      </c>
      <c r="B9041" t="s">
        <v>16976</v>
      </c>
      <c r="C9041" s="1" t="s">
        <v>16977</v>
      </c>
      <c r="H9041" t="s">
        <v>3</v>
      </c>
      <c r="I9041" t="s">
        <v>22</v>
      </c>
      <c r="J9041" t="s">
        <v>106</v>
      </c>
      <c r="L9041" t="str">
        <f t="shared" ca="1" si="141"/>
        <v xml:space="preserve">Mentoring and Support Programs, Reasonable Accommodations, </v>
      </c>
    </row>
    <row r="9042" spans="1:12" ht="12.75" customHeight="1" x14ac:dyDescent="0.25">
      <c r="A9042">
        <v>3697386498</v>
      </c>
      <c r="B9042" t="s">
        <v>16978</v>
      </c>
      <c r="C9042" s="1" t="s">
        <v>16979</v>
      </c>
      <c r="D9042">
        <v>40.9</v>
      </c>
      <c r="F9042">
        <v>27.26</v>
      </c>
      <c r="G9042" t="s">
        <v>27</v>
      </c>
      <c r="H9042" t="s">
        <v>3</v>
      </c>
      <c r="I9042" t="s">
        <v>10873</v>
      </c>
      <c r="L9042" t="str">
        <f t="shared" ca="1" si="141"/>
        <v xml:space="preserve">Accessible Rest Areas, Accessible Communication, </v>
      </c>
    </row>
    <row r="9043" spans="1:12" ht="12.75" customHeight="1" x14ac:dyDescent="0.25">
      <c r="A9043">
        <v>3697386516</v>
      </c>
      <c r="B9043" t="s">
        <v>16980</v>
      </c>
      <c r="C9043" s="1" t="s">
        <v>16981</v>
      </c>
      <c r="H9043" t="s">
        <v>3</v>
      </c>
      <c r="I9043" t="s">
        <v>2073</v>
      </c>
      <c r="J9043" t="s">
        <v>52</v>
      </c>
      <c r="L9043" t="str">
        <f t="shared" ca="1" si="141"/>
        <v xml:space="preserve">Mentoring and Support Programs, </v>
      </c>
    </row>
    <row r="9044" spans="1:12" ht="12.75" customHeight="1" x14ac:dyDescent="0.25">
      <c r="A9044">
        <v>3697386529</v>
      </c>
      <c r="B9044" t="s">
        <v>16982</v>
      </c>
      <c r="C9044" s="1" t="s">
        <v>16983</v>
      </c>
      <c r="D9044">
        <v>150000</v>
      </c>
      <c r="F9044">
        <v>120000</v>
      </c>
      <c r="G9044" t="s">
        <v>2</v>
      </c>
      <c r="H9044" t="s">
        <v>3</v>
      </c>
      <c r="I9044" t="s">
        <v>22</v>
      </c>
      <c r="J9044" t="s">
        <v>67</v>
      </c>
      <c r="L9044" t="str">
        <f t="shared" ca="1" si="141"/>
        <v xml:space="preserve">Clear Communication, </v>
      </c>
    </row>
    <row r="9045" spans="1:12" ht="12.75" customHeight="1" x14ac:dyDescent="0.25">
      <c r="A9045">
        <v>3697386547</v>
      </c>
      <c r="B9045" t="s">
        <v>16460</v>
      </c>
      <c r="C9045" s="1" t="s">
        <v>16461</v>
      </c>
      <c r="H9045" t="s">
        <v>3</v>
      </c>
      <c r="I9045" t="s">
        <v>219</v>
      </c>
      <c r="J9045" t="s">
        <v>67</v>
      </c>
      <c r="L9045" t="str">
        <f t="shared" ca="1" si="141"/>
        <v xml:space="preserve">Training and Sensitivity Programs, Feedback Mechanisms, </v>
      </c>
    </row>
    <row r="9046" spans="1:12" ht="12.75" customHeight="1" x14ac:dyDescent="0.25">
      <c r="A9046">
        <v>3697386548</v>
      </c>
      <c r="B9046" t="s">
        <v>16984</v>
      </c>
      <c r="C9046" s="1" t="s">
        <v>16985</v>
      </c>
      <c r="H9046" t="s">
        <v>3</v>
      </c>
      <c r="I9046" t="s">
        <v>2775</v>
      </c>
      <c r="J9046" t="s">
        <v>106</v>
      </c>
      <c r="L9046" t="str">
        <f t="shared" ca="1" si="141"/>
        <v xml:space="preserve">Mental Health Support, </v>
      </c>
    </row>
    <row r="9047" spans="1:12" ht="12.75" customHeight="1" x14ac:dyDescent="0.25">
      <c r="A9047">
        <v>3697386549</v>
      </c>
      <c r="B9047" t="s">
        <v>16460</v>
      </c>
      <c r="C9047" s="1" t="s">
        <v>16461</v>
      </c>
      <c r="H9047" t="s">
        <v>3</v>
      </c>
      <c r="I9047" t="s">
        <v>342</v>
      </c>
      <c r="J9047" t="s">
        <v>67</v>
      </c>
      <c r="L9047" t="str">
        <f t="shared" ca="1" si="141"/>
        <v xml:space="preserve">Clear Communication, </v>
      </c>
    </row>
    <row r="9048" spans="1:12" ht="12.75" customHeight="1" x14ac:dyDescent="0.25">
      <c r="A9048">
        <v>3697386552</v>
      </c>
      <c r="B9048" t="s">
        <v>16462</v>
      </c>
      <c r="C9048" s="1" t="s">
        <v>16986</v>
      </c>
      <c r="H9048" t="s">
        <v>28</v>
      </c>
      <c r="I9048" t="s">
        <v>16464</v>
      </c>
      <c r="J9048" t="s">
        <v>52</v>
      </c>
      <c r="L9048" t="str">
        <f t="shared" ca="1" si="141"/>
        <v xml:space="preserve">Training and Sensitivity Programs, Assistive Technology, </v>
      </c>
    </row>
    <row r="9049" spans="1:12" ht="12.75" customHeight="1" x14ac:dyDescent="0.25">
      <c r="A9049">
        <v>3697386554</v>
      </c>
      <c r="B9049" t="s">
        <v>16462</v>
      </c>
      <c r="C9049" s="1" t="s">
        <v>16986</v>
      </c>
      <c r="H9049" t="s">
        <v>28</v>
      </c>
      <c r="I9049" t="s">
        <v>16464</v>
      </c>
      <c r="J9049" t="s">
        <v>52</v>
      </c>
      <c r="L9049" t="str">
        <f t="shared" ca="1" si="141"/>
        <v xml:space="preserve">Accessible Communication, </v>
      </c>
    </row>
    <row r="9050" spans="1:12" ht="12.75" customHeight="1" x14ac:dyDescent="0.25">
      <c r="A9050">
        <v>3697386555</v>
      </c>
      <c r="B9050" t="s">
        <v>16462</v>
      </c>
      <c r="C9050" s="1" t="s">
        <v>16609</v>
      </c>
      <c r="H9050" t="s">
        <v>28</v>
      </c>
      <c r="I9050" t="s">
        <v>16464</v>
      </c>
      <c r="J9050" t="s">
        <v>52</v>
      </c>
      <c r="L9050" t="str">
        <f t="shared" ca="1" si="141"/>
        <v xml:space="preserve">Accessible Emergency Evacuation Plans, Mental Health Support, </v>
      </c>
    </row>
    <row r="9051" spans="1:12" ht="12.75" customHeight="1" x14ac:dyDescent="0.25">
      <c r="A9051">
        <v>3697386556</v>
      </c>
      <c r="B9051" t="s">
        <v>16987</v>
      </c>
      <c r="C9051" s="1" t="s">
        <v>16988</v>
      </c>
      <c r="H9051" t="s">
        <v>3</v>
      </c>
      <c r="I9051" t="s">
        <v>386</v>
      </c>
      <c r="J9051" t="s">
        <v>67</v>
      </c>
      <c r="L9051" t="str">
        <f t="shared" ca="1" si="141"/>
        <v xml:space="preserve">Assistance Animals, Accessible Emergency Evacuation Plans, </v>
      </c>
    </row>
    <row r="9052" spans="1:12" ht="12.75" customHeight="1" x14ac:dyDescent="0.25">
      <c r="A9052">
        <v>3697386562</v>
      </c>
      <c r="B9052" t="s">
        <v>16771</v>
      </c>
      <c r="C9052" s="1" t="s">
        <v>16772</v>
      </c>
      <c r="H9052" t="s">
        <v>3</v>
      </c>
      <c r="I9052" t="s">
        <v>16989</v>
      </c>
      <c r="J9052" t="s">
        <v>52</v>
      </c>
      <c r="L9052" t="str">
        <f t="shared" ca="1" si="141"/>
        <v xml:space="preserve">Accessible Rest Areas, Accessible Transportation, </v>
      </c>
    </row>
    <row r="9053" spans="1:12" ht="12.75" customHeight="1" x14ac:dyDescent="0.25">
      <c r="A9053">
        <v>3697386566</v>
      </c>
      <c r="B9053" t="s">
        <v>16990</v>
      </c>
      <c r="C9053" s="1" t="s">
        <v>16991</v>
      </c>
      <c r="H9053" t="s">
        <v>3</v>
      </c>
      <c r="I9053" t="s">
        <v>1894</v>
      </c>
      <c r="J9053" t="s">
        <v>52</v>
      </c>
      <c r="L9053" t="str">
        <f t="shared" ca="1" si="141"/>
        <v xml:space="preserve">Reasonable Accommodations, Training and Sensitivity Programs, </v>
      </c>
    </row>
    <row r="9054" spans="1:12" ht="12.75" customHeight="1" x14ac:dyDescent="0.25">
      <c r="A9054">
        <v>3697386591</v>
      </c>
      <c r="B9054" t="s">
        <v>5837</v>
      </c>
      <c r="C9054" s="1" t="s">
        <v>16992</v>
      </c>
      <c r="H9054" t="s">
        <v>3</v>
      </c>
      <c r="I9054" t="s">
        <v>16993</v>
      </c>
      <c r="J9054" t="s">
        <v>67</v>
      </c>
      <c r="L9054" t="str">
        <f t="shared" ca="1" si="141"/>
        <v xml:space="preserve">Braille and Large Print Materials, Clear Communication, </v>
      </c>
    </row>
    <row r="9055" spans="1:12" ht="12.75" customHeight="1" x14ac:dyDescent="0.25">
      <c r="A9055">
        <v>3697386605</v>
      </c>
      <c r="B9055" t="s">
        <v>15645</v>
      </c>
      <c r="C9055" s="1" t="s">
        <v>16994</v>
      </c>
      <c r="H9055" t="s">
        <v>3</v>
      </c>
      <c r="I9055" t="s">
        <v>845</v>
      </c>
      <c r="J9055" t="s">
        <v>52</v>
      </c>
      <c r="L9055" t="str">
        <f t="shared" ca="1" si="141"/>
        <v xml:space="preserve">Braille and Large Print Materials, </v>
      </c>
    </row>
    <row r="9056" spans="1:12" ht="12.75" customHeight="1" x14ac:dyDescent="0.25">
      <c r="A9056">
        <v>3697386606</v>
      </c>
      <c r="B9056" t="s">
        <v>16995</v>
      </c>
      <c r="C9056" s="1" t="s">
        <v>16996</v>
      </c>
      <c r="D9056">
        <v>208000</v>
      </c>
      <c r="F9056">
        <v>139000</v>
      </c>
      <c r="G9056" t="s">
        <v>2</v>
      </c>
      <c r="H9056" t="s">
        <v>3</v>
      </c>
      <c r="I9056" t="s">
        <v>366</v>
      </c>
      <c r="J9056" t="s">
        <v>67</v>
      </c>
      <c r="L9056" t="str">
        <f t="shared" ca="1" si="141"/>
        <v xml:space="preserve">Accessible Facilities, Ergonomic Workstations, </v>
      </c>
    </row>
    <row r="9057" spans="1:12" ht="12.75" customHeight="1" x14ac:dyDescent="0.25">
      <c r="A9057">
        <v>3697386607</v>
      </c>
      <c r="B9057" t="s">
        <v>16997</v>
      </c>
      <c r="C9057" s="1" t="s">
        <v>16998</v>
      </c>
      <c r="D9057">
        <v>283000</v>
      </c>
      <c r="F9057">
        <v>185000</v>
      </c>
      <c r="G9057" t="s">
        <v>2</v>
      </c>
      <c r="H9057" t="s">
        <v>3</v>
      </c>
      <c r="I9057" t="s">
        <v>1688</v>
      </c>
      <c r="L9057" t="str">
        <f t="shared" ca="1" si="141"/>
        <v xml:space="preserve">Accessible Facilities, </v>
      </c>
    </row>
    <row r="9058" spans="1:12" ht="12.75" customHeight="1" x14ac:dyDescent="0.25">
      <c r="A9058">
        <v>3697386618</v>
      </c>
      <c r="B9058" t="s">
        <v>16627</v>
      </c>
      <c r="C9058" s="1" t="s">
        <v>16628</v>
      </c>
      <c r="D9058">
        <v>320000</v>
      </c>
      <c r="F9058">
        <v>218000</v>
      </c>
      <c r="G9058" t="s">
        <v>2</v>
      </c>
      <c r="H9058" t="s">
        <v>3</v>
      </c>
      <c r="I9058" t="s">
        <v>16999</v>
      </c>
      <c r="J9058" t="s">
        <v>106</v>
      </c>
      <c r="L9058" t="str">
        <f t="shared" ca="1" si="141"/>
        <v xml:space="preserve">Assistance Animals, Assistance Animals, </v>
      </c>
    </row>
    <row r="9059" spans="1:12" ht="12.75" customHeight="1" x14ac:dyDescent="0.25">
      <c r="A9059">
        <v>3697386655</v>
      </c>
      <c r="B9059" t="s">
        <v>17000</v>
      </c>
      <c r="C9059" s="1" t="s">
        <v>17001</v>
      </c>
      <c r="H9059" t="s">
        <v>3</v>
      </c>
      <c r="I9059" t="s">
        <v>17002</v>
      </c>
      <c r="J9059" t="s">
        <v>67</v>
      </c>
      <c r="L9059" t="str">
        <f t="shared" ca="1" si="141"/>
        <v xml:space="preserve">Accessible Rest Areas, Flexible Work Arrangements, </v>
      </c>
    </row>
    <row r="9060" spans="1:12" ht="12.75" customHeight="1" x14ac:dyDescent="0.25">
      <c r="A9060">
        <v>3697386662</v>
      </c>
      <c r="B9060" t="s">
        <v>17003</v>
      </c>
      <c r="C9060" s="1" t="s">
        <v>17004</v>
      </c>
      <c r="H9060" t="s">
        <v>3</v>
      </c>
      <c r="I9060" t="s">
        <v>17005</v>
      </c>
      <c r="J9060" t="s">
        <v>60</v>
      </c>
      <c r="L9060" t="str">
        <f t="shared" ca="1" si="141"/>
        <v xml:space="preserve">Training and Sensitivity Programs, </v>
      </c>
    </row>
    <row r="9061" spans="1:12" ht="12.75" customHeight="1" x14ac:dyDescent="0.25">
      <c r="A9061">
        <v>3697386692</v>
      </c>
      <c r="B9061" t="s">
        <v>5019</v>
      </c>
      <c r="C9061" s="1" t="s">
        <v>17006</v>
      </c>
      <c r="H9061" t="s">
        <v>3</v>
      </c>
      <c r="I9061" t="s">
        <v>14544</v>
      </c>
      <c r="J9061" t="s">
        <v>52</v>
      </c>
      <c r="L9061" t="str">
        <f t="shared" ca="1" si="141"/>
        <v xml:space="preserve">Feedback Mechanisms, </v>
      </c>
    </row>
    <row r="9062" spans="1:12" ht="12.75" customHeight="1" x14ac:dyDescent="0.25">
      <c r="A9062">
        <v>3697386744</v>
      </c>
      <c r="B9062" t="s">
        <v>304</v>
      </c>
      <c r="C9062" s="1" t="s">
        <v>17007</v>
      </c>
      <c r="D9062">
        <v>110000</v>
      </c>
      <c r="F9062">
        <v>70000</v>
      </c>
      <c r="G9062" t="s">
        <v>2</v>
      </c>
      <c r="H9062" t="s">
        <v>3</v>
      </c>
      <c r="I9062" t="s">
        <v>17008</v>
      </c>
      <c r="J9062" t="s">
        <v>67</v>
      </c>
      <c r="L9062" t="str">
        <f t="shared" ca="1" si="141"/>
        <v xml:space="preserve">Assistance Animals, Accessible Rest Areas, </v>
      </c>
    </row>
    <row r="9063" spans="1:12" ht="12.75" customHeight="1" x14ac:dyDescent="0.25">
      <c r="A9063">
        <v>3697386756</v>
      </c>
      <c r="B9063" t="s">
        <v>16799</v>
      </c>
      <c r="C9063" s="1" t="s">
        <v>16800</v>
      </c>
      <c r="H9063" t="s">
        <v>3</v>
      </c>
      <c r="I9063" t="s">
        <v>17009</v>
      </c>
      <c r="J9063" t="s">
        <v>52</v>
      </c>
      <c r="L9063" t="str">
        <f t="shared" ca="1" si="141"/>
        <v xml:space="preserve">Accessible Communication, Accessible Emergency Evacuation Plans, </v>
      </c>
    </row>
    <row r="9064" spans="1:12" ht="12.75" customHeight="1" x14ac:dyDescent="0.25">
      <c r="A9064">
        <v>3697386790</v>
      </c>
      <c r="B9064" t="s">
        <v>485</v>
      </c>
      <c r="C9064" s="1" t="s">
        <v>17010</v>
      </c>
      <c r="H9064" t="s">
        <v>3</v>
      </c>
      <c r="I9064" t="s">
        <v>35</v>
      </c>
      <c r="J9064" t="s">
        <v>67</v>
      </c>
      <c r="L9064" t="str">
        <f t="shared" ca="1" si="141"/>
        <v xml:space="preserve">Braille and Large Print Materials, Accessible Meetings and Events, </v>
      </c>
    </row>
    <row r="9065" spans="1:12" ht="12.75" customHeight="1" x14ac:dyDescent="0.25">
      <c r="A9065">
        <v>3697386803</v>
      </c>
      <c r="B9065" t="s">
        <v>6317</v>
      </c>
      <c r="C9065" s="1" t="s">
        <v>17011</v>
      </c>
      <c r="E9065">
        <v>29</v>
      </c>
      <c r="G9065" t="s">
        <v>27</v>
      </c>
      <c r="H9065" t="s">
        <v>3</v>
      </c>
      <c r="I9065" t="s">
        <v>5066</v>
      </c>
      <c r="J9065" t="s">
        <v>52</v>
      </c>
      <c r="L9065" t="str">
        <f t="shared" ca="1" si="141"/>
        <v xml:space="preserve">Accessible Facilities, Accessible Emergency Evacuation Plans, </v>
      </c>
    </row>
    <row r="9066" spans="1:12" ht="12.75" customHeight="1" x14ac:dyDescent="0.25">
      <c r="A9066">
        <v>3697386870</v>
      </c>
      <c r="B9066" t="s">
        <v>7928</v>
      </c>
      <c r="C9066" s="1" t="s">
        <v>16905</v>
      </c>
      <c r="H9066" t="s">
        <v>3</v>
      </c>
      <c r="I9066" t="s">
        <v>9880</v>
      </c>
      <c r="J9066" t="s">
        <v>67</v>
      </c>
      <c r="L9066" t="str">
        <f t="shared" ca="1" si="141"/>
        <v xml:space="preserve">Feedback Mechanisms, </v>
      </c>
    </row>
    <row r="9067" spans="1:12" ht="12.75" customHeight="1" x14ac:dyDescent="0.25">
      <c r="A9067">
        <v>3697386884</v>
      </c>
      <c r="B9067" t="s">
        <v>17012</v>
      </c>
      <c r="C9067" s="1" t="s">
        <v>17013</v>
      </c>
      <c r="D9067">
        <v>90000</v>
      </c>
      <c r="F9067">
        <v>63000</v>
      </c>
      <c r="G9067" t="s">
        <v>2</v>
      </c>
      <c r="H9067" t="s">
        <v>3</v>
      </c>
      <c r="I9067" t="s">
        <v>17014</v>
      </c>
      <c r="J9067" t="s">
        <v>67</v>
      </c>
      <c r="L9067" t="str">
        <f t="shared" ca="1" si="141"/>
        <v xml:space="preserve">Assistive Technology, </v>
      </c>
    </row>
    <row r="9068" spans="1:12" ht="12.75" customHeight="1" x14ac:dyDescent="0.25">
      <c r="A9068">
        <v>3697386898</v>
      </c>
      <c r="B9068" t="s">
        <v>17015</v>
      </c>
      <c r="C9068" s="1" t="s">
        <v>17016</v>
      </c>
      <c r="H9068" t="s">
        <v>3</v>
      </c>
      <c r="I9068" t="s">
        <v>274</v>
      </c>
      <c r="J9068" t="s">
        <v>67</v>
      </c>
      <c r="L9068" t="str">
        <f t="shared" ca="1" si="141"/>
        <v xml:space="preserve">Ergonomic Workstations, Accessible Websites and Intranet, </v>
      </c>
    </row>
    <row r="9069" spans="1:12" ht="12.75" customHeight="1" x14ac:dyDescent="0.25">
      <c r="A9069">
        <v>3697386902</v>
      </c>
      <c r="B9069" t="s">
        <v>17017</v>
      </c>
      <c r="C9069" s="1" t="s">
        <v>17018</v>
      </c>
      <c r="H9069" t="s">
        <v>3</v>
      </c>
      <c r="I9069" t="s">
        <v>17019</v>
      </c>
      <c r="J9069" t="s">
        <v>67</v>
      </c>
      <c r="L9069" t="str">
        <f t="shared" ca="1" si="141"/>
        <v xml:space="preserve">Mental Health Support, </v>
      </c>
    </row>
    <row r="9070" spans="1:12" ht="12.75" customHeight="1" x14ac:dyDescent="0.25">
      <c r="A9070">
        <v>3697386905</v>
      </c>
      <c r="B9070" t="s">
        <v>17020</v>
      </c>
      <c r="C9070" s="1" t="s">
        <v>17021</v>
      </c>
      <c r="H9070" t="s">
        <v>3</v>
      </c>
      <c r="I9070" t="s">
        <v>17022</v>
      </c>
      <c r="J9070" t="s">
        <v>67</v>
      </c>
      <c r="L9070" t="str">
        <f t="shared" ca="1" si="141"/>
        <v xml:space="preserve">Accessible Rest Areas, Clear Communication, </v>
      </c>
    </row>
    <row r="9071" spans="1:12" ht="12.75" customHeight="1" x14ac:dyDescent="0.25">
      <c r="A9071">
        <v>3697386913</v>
      </c>
      <c r="B9071" t="s">
        <v>17023</v>
      </c>
      <c r="C9071" s="1" t="s">
        <v>17024</v>
      </c>
      <c r="D9071">
        <v>40</v>
      </c>
      <c r="F9071">
        <v>33.24</v>
      </c>
      <c r="G9071" t="s">
        <v>27</v>
      </c>
      <c r="H9071" t="s">
        <v>10</v>
      </c>
      <c r="I9071" t="s">
        <v>11</v>
      </c>
      <c r="J9071" t="s">
        <v>67</v>
      </c>
      <c r="L9071" t="str">
        <f t="shared" ca="1" si="141"/>
        <v xml:space="preserve">Accessible Transportation, </v>
      </c>
    </row>
    <row r="9072" spans="1:12" ht="12.75" customHeight="1" x14ac:dyDescent="0.25">
      <c r="A9072">
        <v>3697386914</v>
      </c>
      <c r="B9072" t="s">
        <v>17023</v>
      </c>
      <c r="C9072" s="1" t="s">
        <v>17024</v>
      </c>
      <c r="D9072">
        <v>40</v>
      </c>
      <c r="F9072">
        <v>33.24</v>
      </c>
      <c r="G9072" t="s">
        <v>27</v>
      </c>
      <c r="H9072" t="s">
        <v>10</v>
      </c>
      <c r="I9072" t="s">
        <v>10543</v>
      </c>
      <c r="J9072" t="s">
        <v>67</v>
      </c>
      <c r="L9072" t="str">
        <f t="shared" ca="1" si="141"/>
        <v xml:space="preserve">Accessible Facilities, Accessible Meetings and Events, </v>
      </c>
    </row>
    <row r="9073" spans="1:12" ht="12.75" customHeight="1" x14ac:dyDescent="0.25">
      <c r="A9073">
        <v>3697386941</v>
      </c>
      <c r="B9073" t="s">
        <v>17025</v>
      </c>
      <c r="C9073" s="1" t="s">
        <v>17026</v>
      </c>
      <c r="E9073">
        <v>21000</v>
      </c>
      <c r="G9073" t="s">
        <v>2</v>
      </c>
      <c r="H9073" t="s">
        <v>3</v>
      </c>
      <c r="I9073" t="s">
        <v>117</v>
      </c>
      <c r="J9073" t="s">
        <v>52</v>
      </c>
      <c r="L9073" t="str">
        <f t="shared" ca="1" si="141"/>
        <v xml:space="preserve">Feedback Mechanisms, Mental Health Support, </v>
      </c>
    </row>
    <row r="9074" spans="1:12" ht="12.75" customHeight="1" x14ac:dyDescent="0.25">
      <c r="A9074">
        <v>3697386957</v>
      </c>
      <c r="B9074" t="s">
        <v>121</v>
      </c>
      <c r="C9074" s="1" t="s">
        <v>17027</v>
      </c>
      <c r="D9074">
        <v>28</v>
      </c>
      <c r="F9074">
        <v>20</v>
      </c>
      <c r="G9074" t="s">
        <v>27</v>
      </c>
      <c r="H9074" t="s">
        <v>3</v>
      </c>
      <c r="I9074" t="s">
        <v>8085</v>
      </c>
      <c r="J9074" t="s">
        <v>52</v>
      </c>
      <c r="L9074" t="str">
        <f t="shared" ca="1" si="141"/>
        <v xml:space="preserve">Braille and Large Print Materials, </v>
      </c>
    </row>
    <row r="9075" spans="1:12" ht="12.75" customHeight="1" x14ac:dyDescent="0.25">
      <c r="A9075">
        <v>3697387030</v>
      </c>
      <c r="B9075" t="s">
        <v>17028</v>
      </c>
      <c r="C9075" s="1" t="s">
        <v>17029</v>
      </c>
      <c r="H9075" t="s">
        <v>3</v>
      </c>
      <c r="I9075" t="s">
        <v>17030</v>
      </c>
      <c r="J9075" t="s">
        <v>60</v>
      </c>
      <c r="L9075" t="str">
        <f t="shared" ca="1" si="141"/>
        <v xml:space="preserve">Accessible Transportation, Feedback Mechanisms, </v>
      </c>
    </row>
    <row r="9076" spans="1:12" ht="12.75" customHeight="1" x14ac:dyDescent="0.25">
      <c r="A9076">
        <v>3697387050</v>
      </c>
      <c r="B9076" t="s">
        <v>17031</v>
      </c>
      <c r="C9076" s="1" t="s">
        <v>17032</v>
      </c>
      <c r="H9076" t="s">
        <v>3</v>
      </c>
      <c r="I9076" t="s">
        <v>17033</v>
      </c>
      <c r="J9076" t="s">
        <v>67</v>
      </c>
      <c r="L9076" t="str">
        <f t="shared" ca="1" si="141"/>
        <v xml:space="preserve">Accessible Emergency Evacuation Plans, </v>
      </c>
    </row>
    <row r="9077" spans="1:12" ht="12.75" customHeight="1" x14ac:dyDescent="0.25">
      <c r="A9077">
        <v>3697387067</v>
      </c>
      <c r="B9077" t="s">
        <v>17034</v>
      </c>
      <c r="C9077" s="1" t="s">
        <v>17035</v>
      </c>
      <c r="H9077" t="s">
        <v>3</v>
      </c>
      <c r="I9077" t="s">
        <v>5684</v>
      </c>
      <c r="J9077" t="s">
        <v>52</v>
      </c>
      <c r="L9077" t="str">
        <f t="shared" ca="1" si="141"/>
        <v xml:space="preserve">Accessible Meetings and Events, Accessible Rest Areas, </v>
      </c>
    </row>
    <row r="9078" spans="1:12" ht="12.75" customHeight="1" x14ac:dyDescent="0.25">
      <c r="A9078">
        <v>3697387079</v>
      </c>
      <c r="B9078" t="s">
        <v>17036</v>
      </c>
      <c r="C9078" s="1" t="s">
        <v>17037</v>
      </c>
      <c r="D9078">
        <v>133000</v>
      </c>
      <c r="F9078">
        <v>125000</v>
      </c>
      <c r="G9078" t="s">
        <v>2</v>
      </c>
      <c r="H9078" t="s">
        <v>3</v>
      </c>
      <c r="I9078" t="s">
        <v>94</v>
      </c>
      <c r="J9078" t="s">
        <v>67</v>
      </c>
      <c r="L9078" t="str">
        <f t="shared" ca="1" si="141"/>
        <v xml:space="preserve">Accessible Emergency Evacuation Plans, Ergonomic Workstations, </v>
      </c>
    </row>
    <row r="9079" spans="1:12" ht="12.75" customHeight="1" x14ac:dyDescent="0.25">
      <c r="A9079">
        <v>3697387109</v>
      </c>
      <c r="B9079" t="s">
        <v>17038</v>
      </c>
      <c r="C9079" s="1" t="s">
        <v>17039</v>
      </c>
      <c r="H9079" t="s">
        <v>3</v>
      </c>
      <c r="I9079" t="s">
        <v>144</v>
      </c>
      <c r="J9079" t="s">
        <v>106</v>
      </c>
      <c r="L9079" t="str">
        <f t="shared" ca="1" si="141"/>
        <v xml:space="preserve">Accessible Websites and Intranet, </v>
      </c>
    </row>
    <row r="9080" spans="1:12" ht="12.75" customHeight="1" x14ac:dyDescent="0.25">
      <c r="A9080">
        <v>3697387114</v>
      </c>
      <c r="B9080" t="s">
        <v>3541</v>
      </c>
      <c r="C9080" s="1" t="s">
        <v>16161</v>
      </c>
      <c r="D9080">
        <v>21</v>
      </c>
      <c r="F9080">
        <v>20</v>
      </c>
      <c r="G9080" t="s">
        <v>27</v>
      </c>
      <c r="H9080" t="s">
        <v>3</v>
      </c>
      <c r="I9080" t="s">
        <v>17040</v>
      </c>
      <c r="J9080" t="s">
        <v>60</v>
      </c>
      <c r="L9080" t="str">
        <f t="shared" ca="1" si="141"/>
        <v xml:space="preserve">Braille and Large Print Materials, </v>
      </c>
    </row>
    <row r="9081" spans="1:12" ht="12.75" customHeight="1" x14ac:dyDescent="0.25">
      <c r="A9081">
        <v>3697387145</v>
      </c>
      <c r="B9081" t="s">
        <v>17041</v>
      </c>
      <c r="C9081" s="1" t="s">
        <v>17042</v>
      </c>
      <c r="H9081" t="s">
        <v>3</v>
      </c>
      <c r="I9081" t="s">
        <v>17043</v>
      </c>
      <c r="J9081" t="s">
        <v>67</v>
      </c>
      <c r="L9081" t="str">
        <f t="shared" ca="1" si="141"/>
        <v xml:space="preserve">Ergonomic Workstations, Accessible Communication, </v>
      </c>
    </row>
    <row r="9082" spans="1:12" ht="12.75" customHeight="1" x14ac:dyDescent="0.25">
      <c r="A9082">
        <v>3697387152</v>
      </c>
      <c r="B9082" t="s">
        <v>17044</v>
      </c>
      <c r="C9082" s="1" t="s">
        <v>17045</v>
      </c>
      <c r="H9082" t="s">
        <v>3</v>
      </c>
      <c r="I9082" t="s">
        <v>274</v>
      </c>
      <c r="J9082" t="s">
        <v>52</v>
      </c>
      <c r="L9082" t="str">
        <f t="shared" ca="1" si="141"/>
        <v xml:space="preserve">Flexible Work Arrangements, Ergonomic Workstations, </v>
      </c>
    </row>
    <row r="9083" spans="1:12" ht="12.75" customHeight="1" x14ac:dyDescent="0.25">
      <c r="A9083">
        <v>3697387214</v>
      </c>
      <c r="B9083" t="s">
        <v>17046</v>
      </c>
      <c r="C9083" s="1" t="s">
        <v>17047</v>
      </c>
      <c r="H9083" t="s">
        <v>3</v>
      </c>
      <c r="I9083" t="s">
        <v>3163</v>
      </c>
      <c r="L9083" t="str">
        <f t="shared" ca="1" si="141"/>
        <v xml:space="preserve">Training and Sensitivity Programs, </v>
      </c>
    </row>
    <row r="9084" spans="1:12" ht="12.75" customHeight="1" x14ac:dyDescent="0.25">
      <c r="A9084">
        <v>3697387232</v>
      </c>
      <c r="B9084" t="s">
        <v>17048</v>
      </c>
      <c r="C9084" s="1" t="s">
        <v>17049</v>
      </c>
      <c r="E9084">
        <v>50000</v>
      </c>
      <c r="G9084" t="s">
        <v>2</v>
      </c>
      <c r="H9084" t="s">
        <v>3</v>
      </c>
      <c r="I9084" t="s">
        <v>214</v>
      </c>
      <c r="L9084" t="str">
        <f t="shared" ca="1" si="141"/>
        <v xml:space="preserve">Mentoring and Support Programs, Accessible Emergency Evacuation Plans, </v>
      </c>
    </row>
    <row r="9085" spans="1:12" ht="12.75" customHeight="1" x14ac:dyDescent="0.25">
      <c r="A9085">
        <v>3697387245</v>
      </c>
      <c r="B9085" t="s">
        <v>17050</v>
      </c>
      <c r="C9085" s="1" t="s">
        <v>17051</v>
      </c>
      <c r="D9085">
        <v>143175</v>
      </c>
      <c r="F9085">
        <v>95450</v>
      </c>
      <c r="G9085" t="s">
        <v>2</v>
      </c>
      <c r="H9085" t="s">
        <v>3</v>
      </c>
      <c r="I9085" t="s">
        <v>22</v>
      </c>
      <c r="J9085" t="s">
        <v>67</v>
      </c>
      <c r="L9085" t="str">
        <f t="shared" ca="1" si="141"/>
        <v xml:space="preserve">Mental Health Support, </v>
      </c>
    </row>
    <row r="9086" spans="1:12" ht="12.75" customHeight="1" x14ac:dyDescent="0.25">
      <c r="A9086">
        <v>3697387250</v>
      </c>
      <c r="B9086" t="s">
        <v>17052</v>
      </c>
      <c r="C9086" s="1" t="s">
        <v>17053</v>
      </c>
      <c r="H9086" t="s">
        <v>3</v>
      </c>
      <c r="I9086" t="s">
        <v>22</v>
      </c>
      <c r="J9086" t="s">
        <v>52</v>
      </c>
      <c r="L9086" t="str">
        <f t="shared" ca="1" si="141"/>
        <v xml:space="preserve">Accessible Transportation, Training and Sensitivity Programs, </v>
      </c>
    </row>
    <row r="9087" spans="1:12" ht="12.75" customHeight="1" x14ac:dyDescent="0.25">
      <c r="A9087">
        <v>3697387251</v>
      </c>
      <c r="B9087" t="s">
        <v>17054</v>
      </c>
      <c r="C9087" s="1" t="s">
        <v>17055</v>
      </c>
      <c r="D9087">
        <v>23.77</v>
      </c>
      <c r="F9087">
        <v>21.58</v>
      </c>
      <c r="G9087" t="s">
        <v>27</v>
      </c>
      <c r="H9087" t="s">
        <v>28</v>
      </c>
      <c r="I9087" t="s">
        <v>22</v>
      </c>
      <c r="J9087" t="s">
        <v>52</v>
      </c>
      <c r="L9087" t="str">
        <f t="shared" ca="1" si="141"/>
        <v xml:space="preserve">Accessible Communication, Braille and Large Print Materials, </v>
      </c>
    </row>
    <row r="9088" spans="1:12" ht="12.75" customHeight="1" x14ac:dyDescent="0.25">
      <c r="A9088">
        <v>3697387259</v>
      </c>
      <c r="B9088" t="s">
        <v>17056</v>
      </c>
      <c r="C9088" s="1" t="s">
        <v>17057</v>
      </c>
      <c r="H9088" t="s">
        <v>28</v>
      </c>
      <c r="I9088" t="s">
        <v>1078</v>
      </c>
      <c r="J9088" t="s">
        <v>52</v>
      </c>
      <c r="L9088" t="str">
        <f t="shared" ca="1" si="141"/>
        <v xml:space="preserve">Accessible Communication, </v>
      </c>
    </row>
    <row r="9089" spans="1:12" ht="12.75" customHeight="1" x14ac:dyDescent="0.25">
      <c r="A9089">
        <v>3697387272</v>
      </c>
      <c r="B9089" t="s">
        <v>17058</v>
      </c>
      <c r="C9089" s="1" t="s">
        <v>17059</v>
      </c>
      <c r="H9089" t="s">
        <v>3</v>
      </c>
      <c r="I9089" t="s">
        <v>202</v>
      </c>
      <c r="L9089" t="str">
        <f t="shared" ca="1" si="141"/>
        <v xml:space="preserve">Accessible Websites and Intranet, Accessible Communication, </v>
      </c>
    </row>
    <row r="9090" spans="1:12" ht="12.75" customHeight="1" x14ac:dyDescent="0.25">
      <c r="A9090">
        <v>3697387273</v>
      </c>
      <c r="B9090" t="s">
        <v>343</v>
      </c>
      <c r="C9090" s="1" t="s">
        <v>17060</v>
      </c>
      <c r="D9090">
        <v>65000</v>
      </c>
      <c r="F9090">
        <v>60000</v>
      </c>
      <c r="G9090" t="s">
        <v>2</v>
      </c>
      <c r="H9090" t="s">
        <v>3</v>
      </c>
      <c r="I9090" t="s">
        <v>3240</v>
      </c>
      <c r="J9090" t="s">
        <v>52</v>
      </c>
      <c r="L9090" t="str">
        <f t="shared" ca="1" si="141"/>
        <v xml:space="preserve">Accessible Facilities, Accessible Transportation, </v>
      </c>
    </row>
    <row r="9091" spans="1:12" ht="12.75" customHeight="1" x14ac:dyDescent="0.25">
      <c r="A9091">
        <v>3697387274</v>
      </c>
      <c r="B9091" t="s">
        <v>17061</v>
      </c>
      <c r="C9091" s="1" t="s">
        <v>17062</v>
      </c>
      <c r="H9091" t="s">
        <v>3</v>
      </c>
      <c r="I9091" t="s">
        <v>831</v>
      </c>
      <c r="L9091" t="str">
        <f t="shared" ref="L9091:L9154" ca="1" si="142">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amp; IF(RAND() &gt; 0.5, 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f>
        <v xml:space="preserve">Braille and Large Print Materials, </v>
      </c>
    </row>
    <row r="9092" spans="1:12" ht="12.75" customHeight="1" x14ac:dyDescent="0.25">
      <c r="A9092">
        <v>3697387276</v>
      </c>
      <c r="B9092" t="s">
        <v>17063</v>
      </c>
      <c r="C9092" s="1" t="s">
        <v>17064</v>
      </c>
      <c r="H9092" t="s">
        <v>10</v>
      </c>
      <c r="I9092" t="s">
        <v>17065</v>
      </c>
      <c r="J9092" t="s">
        <v>67</v>
      </c>
      <c r="L9092" t="str">
        <f t="shared" ca="1" si="142"/>
        <v xml:space="preserve">Accessible Rest Areas, </v>
      </c>
    </row>
    <row r="9093" spans="1:12" ht="12.75" customHeight="1" x14ac:dyDescent="0.25">
      <c r="A9093">
        <v>3697387297</v>
      </c>
      <c r="B9093" t="s">
        <v>17066</v>
      </c>
      <c r="C9093" s="1" t="s">
        <v>17067</v>
      </c>
      <c r="H9093" t="s">
        <v>3</v>
      </c>
      <c r="I9093" t="s">
        <v>5410</v>
      </c>
      <c r="J9093" t="s">
        <v>67</v>
      </c>
      <c r="L9093" t="str">
        <f t="shared" ca="1" si="142"/>
        <v xml:space="preserve">Accessible Communication, </v>
      </c>
    </row>
    <row r="9094" spans="1:12" ht="12.75" customHeight="1" x14ac:dyDescent="0.25">
      <c r="A9094">
        <v>3697387311</v>
      </c>
      <c r="B9094" t="s">
        <v>16958</v>
      </c>
      <c r="C9094" s="1" t="s">
        <v>17068</v>
      </c>
      <c r="H9094" t="s">
        <v>3</v>
      </c>
      <c r="I9094" t="s">
        <v>16960</v>
      </c>
      <c r="L9094" t="str">
        <f t="shared" ca="1" si="142"/>
        <v xml:space="preserve">Accessible Transportation, Braille and Large Print Materials, </v>
      </c>
    </row>
    <row r="9095" spans="1:12" ht="12.75" customHeight="1" x14ac:dyDescent="0.25">
      <c r="A9095">
        <v>3697387323</v>
      </c>
      <c r="B9095" t="s">
        <v>4780</v>
      </c>
      <c r="C9095" s="1" t="s">
        <v>17069</v>
      </c>
      <c r="D9095">
        <v>80000</v>
      </c>
      <c r="F9095">
        <v>75000</v>
      </c>
      <c r="G9095" t="s">
        <v>2</v>
      </c>
      <c r="H9095" t="s">
        <v>3</v>
      </c>
      <c r="I9095" t="s">
        <v>975</v>
      </c>
      <c r="J9095" t="s">
        <v>106</v>
      </c>
      <c r="L9095" t="str">
        <f t="shared" ca="1" si="142"/>
        <v xml:space="preserve">Accessible Transportation, Mentoring and Support Programs, </v>
      </c>
    </row>
    <row r="9096" spans="1:12" ht="12.75" customHeight="1" x14ac:dyDescent="0.25">
      <c r="A9096">
        <v>3697387324</v>
      </c>
      <c r="B9096" t="s">
        <v>17070</v>
      </c>
      <c r="C9096" s="1" t="s">
        <v>16845</v>
      </c>
      <c r="H9096" t="s">
        <v>3</v>
      </c>
      <c r="I9096" t="s">
        <v>15481</v>
      </c>
      <c r="J9096" t="s">
        <v>52</v>
      </c>
      <c r="L9096" t="str">
        <f t="shared" ca="1" si="142"/>
        <v xml:space="preserve">Braille and Large Print Materials, </v>
      </c>
    </row>
    <row r="9097" spans="1:12" ht="12.75" customHeight="1" x14ac:dyDescent="0.25">
      <c r="A9097">
        <v>3697387337</v>
      </c>
      <c r="B9097" t="s">
        <v>17071</v>
      </c>
      <c r="C9097" s="1" t="s">
        <v>17072</v>
      </c>
      <c r="H9097" t="s">
        <v>3</v>
      </c>
      <c r="I9097" t="s">
        <v>1078</v>
      </c>
      <c r="J9097" t="s">
        <v>67</v>
      </c>
      <c r="L9097" t="str">
        <f t="shared" ca="1" si="142"/>
        <v xml:space="preserve">Assistive Technology, </v>
      </c>
    </row>
    <row r="9098" spans="1:12" ht="12.75" customHeight="1" x14ac:dyDescent="0.25">
      <c r="A9098">
        <v>3697387378</v>
      </c>
      <c r="B9098" t="s">
        <v>17073</v>
      </c>
      <c r="C9098" s="1" t="s">
        <v>17074</v>
      </c>
      <c r="E9098">
        <v>12</v>
      </c>
      <c r="G9098" t="s">
        <v>27</v>
      </c>
      <c r="H9098" t="s">
        <v>28</v>
      </c>
      <c r="I9098" t="s">
        <v>17075</v>
      </c>
      <c r="J9098" t="s">
        <v>67</v>
      </c>
      <c r="L9098" t="str">
        <f t="shared" ca="1" si="142"/>
        <v xml:space="preserve">Assistance Animals, Mental Health Support, </v>
      </c>
    </row>
    <row r="9099" spans="1:12" ht="12.75" customHeight="1" x14ac:dyDescent="0.25">
      <c r="A9099">
        <v>3697387397</v>
      </c>
      <c r="B9099" t="s">
        <v>17076</v>
      </c>
      <c r="C9099" s="1" t="s">
        <v>17077</v>
      </c>
      <c r="E9099">
        <v>19.739999999999998</v>
      </c>
      <c r="G9099" t="s">
        <v>27</v>
      </c>
      <c r="H9099" t="s">
        <v>3</v>
      </c>
      <c r="I9099" t="s">
        <v>17078</v>
      </c>
      <c r="L9099" t="str">
        <f t="shared" ca="1" si="142"/>
        <v xml:space="preserve">Accessible Communication, </v>
      </c>
    </row>
    <row r="9100" spans="1:12" ht="12.75" customHeight="1" x14ac:dyDescent="0.25">
      <c r="A9100">
        <v>3697387398</v>
      </c>
      <c r="B9100" t="s">
        <v>17079</v>
      </c>
      <c r="C9100" s="1" t="s">
        <v>17080</v>
      </c>
      <c r="H9100" t="s">
        <v>3</v>
      </c>
      <c r="I9100" t="s">
        <v>202</v>
      </c>
      <c r="L9100" t="str">
        <f t="shared" ca="1" si="142"/>
        <v xml:space="preserve">Braille and Large Print Materials, </v>
      </c>
    </row>
    <row r="9101" spans="1:12" ht="12.75" customHeight="1" x14ac:dyDescent="0.25">
      <c r="A9101">
        <v>3697387400</v>
      </c>
      <c r="B9101" t="s">
        <v>17081</v>
      </c>
      <c r="C9101" s="1" t="s">
        <v>17082</v>
      </c>
      <c r="D9101">
        <v>27.68</v>
      </c>
      <c r="F9101">
        <v>22.5</v>
      </c>
      <c r="G9101" t="s">
        <v>27</v>
      </c>
      <c r="H9101" t="s">
        <v>3</v>
      </c>
      <c r="I9101" t="s">
        <v>3023</v>
      </c>
      <c r="L9101" t="str">
        <f t="shared" ca="1" si="142"/>
        <v xml:space="preserve">Reasonable Accommodations, Ergonomic Workstations, </v>
      </c>
    </row>
    <row r="9102" spans="1:12" ht="12.75" customHeight="1" x14ac:dyDescent="0.25">
      <c r="A9102">
        <v>3697387403</v>
      </c>
      <c r="B9102" t="s">
        <v>16590</v>
      </c>
      <c r="C9102" s="1" t="s">
        <v>16591</v>
      </c>
      <c r="D9102">
        <v>26.11</v>
      </c>
      <c r="F9102">
        <v>16.420000000000002</v>
      </c>
      <c r="G9102" t="s">
        <v>27</v>
      </c>
      <c r="H9102" t="s">
        <v>3</v>
      </c>
      <c r="I9102" t="s">
        <v>3566</v>
      </c>
      <c r="L9102" t="str">
        <f t="shared" ca="1" si="142"/>
        <v xml:space="preserve">Feedback Mechanisms, </v>
      </c>
    </row>
    <row r="9103" spans="1:12" ht="12.75" customHeight="1" x14ac:dyDescent="0.25">
      <c r="A9103">
        <v>3697387408</v>
      </c>
      <c r="B9103" t="s">
        <v>17083</v>
      </c>
      <c r="C9103" s="1" t="s">
        <v>17084</v>
      </c>
      <c r="H9103" t="s">
        <v>3</v>
      </c>
      <c r="I9103" t="s">
        <v>2676</v>
      </c>
      <c r="J9103" t="s">
        <v>52</v>
      </c>
      <c r="L9103" t="str">
        <f t="shared" ca="1" si="142"/>
        <v xml:space="preserve">Reasonable Accommodations, </v>
      </c>
    </row>
    <row r="9104" spans="1:12" ht="12.75" customHeight="1" x14ac:dyDescent="0.25">
      <c r="A9104">
        <v>3697387409</v>
      </c>
      <c r="B9104" t="s">
        <v>17085</v>
      </c>
      <c r="C9104" s="1" t="s">
        <v>17086</v>
      </c>
      <c r="H9104" t="s">
        <v>3</v>
      </c>
      <c r="I9104" t="s">
        <v>5305</v>
      </c>
      <c r="J9104" t="s">
        <v>52</v>
      </c>
      <c r="L9104" t="str">
        <f t="shared" ca="1" si="142"/>
        <v xml:space="preserve">Braille and Large Print Materials, </v>
      </c>
    </row>
    <row r="9105" spans="1:12" ht="12.75" customHeight="1" x14ac:dyDescent="0.25">
      <c r="A9105">
        <v>3697387410</v>
      </c>
      <c r="B9105" t="s">
        <v>17087</v>
      </c>
      <c r="C9105" s="1" t="s">
        <v>17088</v>
      </c>
      <c r="H9105" t="s">
        <v>3</v>
      </c>
      <c r="I9105" t="s">
        <v>1764</v>
      </c>
      <c r="J9105" t="s">
        <v>52</v>
      </c>
      <c r="L9105" t="str">
        <f t="shared" ca="1" si="142"/>
        <v xml:space="preserve">Braille and Large Print Materials, Accessible Facilities, </v>
      </c>
    </row>
    <row r="9106" spans="1:12" ht="12.75" customHeight="1" x14ac:dyDescent="0.25">
      <c r="A9106">
        <v>3697387411</v>
      </c>
      <c r="B9106" t="s">
        <v>17089</v>
      </c>
      <c r="C9106" s="1" t="s">
        <v>17090</v>
      </c>
      <c r="D9106">
        <v>175000</v>
      </c>
      <c r="F9106">
        <v>106000</v>
      </c>
      <c r="G9106" t="s">
        <v>2</v>
      </c>
      <c r="H9106" t="s">
        <v>3</v>
      </c>
      <c r="I9106" t="s">
        <v>2502</v>
      </c>
      <c r="J9106" t="s">
        <v>67</v>
      </c>
      <c r="L9106" t="str">
        <f t="shared" ca="1" si="142"/>
        <v xml:space="preserve">Accessible Websites and Intranet, </v>
      </c>
    </row>
    <row r="9107" spans="1:12" ht="12.75" customHeight="1" x14ac:dyDescent="0.25">
      <c r="A9107">
        <v>3697387419</v>
      </c>
      <c r="B9107" t="s">
        <v>17091</v>
      </c>
      <c r="C9107" s="1" t="s">
        <v>17092</v>
      </c>
      <c r="H9107" t="s">
        <v>3</v>
      </c>
      <c r="I9107" t="s">
        <v>202</v>
      </c>
      <c r="J9107" t="s">
        <v>67</v>
      </c>
      <c r="L9107" t="str">
        <f t="shared" ca="1" si="142"/>
        <v xml:space="preserve">Accessible Emergency Evacuation Plans, Accessible Transportation, </v>
      </c>
    </row>
    <row r="9108" spans="1:12" ht="12.75" customHeight="1" x14ac:dyDescent="0.25">
      <c r="A9108">
        <v>3697387428</v>
      </c>
      <c r="B9108" t="s">
        <v>17093</v>
      </c>
      <c r="C9108" s="1" t="s">
        <v>17094</v>
      </c>
      <c r="H9108" t="s">
        <v>3</v>
      </c>
      <c r="I9108" t="s">
        <v>56</v>
      </c>
      <c r="L9108" t="str">
        <f t="shared" ca="1" si="142"/>
        <v xml:space="preserve">Accessible Meetings and Events, Accessible Transportation, </v>
      </c>
    </row>
    <row r="9109" spans="1:12" ht="12.75" customHeight="1" x14ac:dyDescent="0.25">
      <c r="A9109">
        <v>3697387461</v>
      </c>
      <c r="B9109" t="s">
        <v>16984</v>
      </c>
      <c r="C9109" s="1" t="s">
        <v>16985</v>
      </c>
      <c r="H9109" t="s">
        <v>3</v>
      </c>
      <c r="I9109" t="s">
        <v>3890</v>
      </c>
      <c r="J9109" t="s">
        <v>106</v>
      </c>
      <c r="L9109" t="str">
        <f t="shared" ca="1" si="142"/>
        <v xml:space="preserve">Accessible Emergency Evacuation Plans, </v>
      </c>
    </row>
    <row r="9110" spans="1:12" ht="12.75" customHeight="1" x14ac:dyDescent="0.25">
      <c r="A9110">
        <v>3697387462</v>
      </c>
      <c r="B9110" t="s">
        <v>16460</v>
      </c>
      <c r="C9110" s="1" t="s">
        <v>16461</v>
      </c>
      <c r="H9110" t="s">
        <v>3</v>
      </c>
      <c r="I9110" t="s">
        <v>72</v>
      </c>
      <c r="J9110" t="s">
        <v>67</v>
      </c>
      <c r="L9110" t="str">
        <f t="shared" ca="1" si="142"/>
        <v xml:space="preserve">Clear Communication, </v>
      </c>
    </row>
    <row r="9111" spans="1:12" ht="12.75" customHeight="1" x14ac:dyDescent="0.25">
      <c r="A9111">
        <v>3697387464</v>
      </c>
      <c r="B9111" t="s">
        <v>16462</v>
      </c>
      <c r="C9111" s="1" t="s">
        <v>16768</v>
      </c>
      <c r="H9111" t="s">
        <v>3</v>
      </c>
      <c r="I9111" t="s">
        <v>16464</v>
      </c>
      <c r="J9111" t="s">
        <v>52</v>
      </c>
      <c r="L9111" t="str">
        <f t="shared" ca="1" si="142"/>
        <v xml:space="preserve">Braille and Large Print Materials, </v>
      </c>
    </row>
    <row r="9112" spans="1:12" ht="12.75" customHeight="1" x14ac:dyDescent="0.25">
      <c r="A9112">
        <v>3697387466</v>
      </c>
      <c r="B9112" t="s">
        <v>16462</v>
      </c>
      <c r="C9112" s="1" t="s">
        <v>16768</v>
      </c>
      <c r="H9112" t="s">
        <v>3</v>
      </c>
      <c r="I9112" t="s">
        <v>16464</v>
      </c>
      <c r="J9112" t="s">
        <v>52</v>
      </c>
      <c r="L9112" t="str">
        <f t="shared" ca="1" si="142"/>
        <v xml:space="preserve">Accessible Rest Areas, </v>
      </c>
    </row>
    <row r="9113" spans="1:12" ht="12.75" customHeight="1" x14ac:dyDescent="0.25">
      <c r="A9113">
        <v>3697387467</v>
      </c>
      <c r="B9113" t="s">
        <v>17095</v>
      </c>
      <c r="C9113" s="1" t="s">
        <v>17096</v>
      </c>
      <c r="H9113" t="s">
        <v>3</v>
      </c>
      <c r="I9113" t="s">
        <v>16604</v>
      </c>
      <c r="J9113" t="s">
        <v>52</v>
      </c>
      <c r="L9113" t="str">
        <f t="shared" ca="1" si="142"/>
        <v xml:space="preserve">Feedback Mechanisms, Braille and Large Print Materials, </v>
      </c>
    </row>
    <row r="9114" spans="1:12" ht="12.75" customHeight="1" x14ac:dyDescent="0.25">
      <c r="A9114">
        <v>3697387473</v>
      </c>
      <c r="B9114" t="s">
        <v>17097</v>
      </c>
      <c r="C9114" s="1" t="s">
        <v>17098</v>
      </c>
      <c r="D9114">
        <v>150000</v>
      </c>
      <c r="F9114">
        <v>120000</v>
      </c>
      <c r="G9114" t="s">
        <v>2</v>
      </c>
      <c r="H9114" t="s">
        <v>3</v>
      </c>
      <c r="I9114" t="s">
        <v>11</v>
      </c>
      <c r="J9114" t="s">
        <v>67</v>
      </c>
      <c r="L9114" t="str">
        <f t="shared" ca="1" si="142"/>
        <v xml:space="preserve">Accessible Rest Areas, </v>
      </c>
    </row>
    <row r="9115" spans="1:12" ht="12.75" customHeight="1" x14ac:dyDescent="0.25">
      <c r="A9115">
        <v>3697387477</v>
      </c>
      <c r="B9115" t="s">
        <v>17099</v>
      </c>
      <c r="C9115" s="1" t="s">
        <v>17100</v>
      </c>
      <c r="H9115" t="s">
        <v>3</v>
      </c>
      <c r="I9115" t="s">
        <v>10426</v>
      </c>
      <c r="J9115" t="s">
        <v>52</v>
      </c>
      <c r="L9115" t="str">
        <f t="shared" ca="1" si="142"/>
        <v xml:space="preserve">Accessible Rest Areas, Accessible Meetings and Events, </v>
      </c>
    </row>
    <row r="9116" spans="1:12" ht="12.75" customHeight="1" x14ac:dyDescent="0.25">
      <c r="A9116">
        <v>3697387485</v>
      </c>
      <c r="B9116" t="s">
        <v>1311</v>
      </c>
      <c r="C9116" s="1" t="s">
        <v>17101</v>
      </c>
      <c r="E9116">
        <v>14.13</v>
      </c>
      <c r="G9116" t="s">
        <v>27</v>
      </c>
      <c r="H9116" t="s">
        <v>28</v>
      </c>
      <c r="I9116" t="s">
        <v>17102</v>
      </c>
      <c r="J9116" t="s">
        <v>67</v>
      </c>
      <c r="L9116" t="str">
        <f t="shared" ca="1" si="142"/>
        <v xml:space="preserve">Mental Health Support, Assistive Technology, </v>
      </c>
    </row>
    <row r="9117" spans="1:12" ht="12.75" customHeight="1" x14ac:dyDescent="0.25">
      <c r="A9117">
        <v>3697387499</v>
      </c>
      <c r="B9117" t="s">
        <v>16997</v>
      </c>
      <c r="C9117" s="1" t="s">
        <v>16998</v>
      </c>
      <c r="D9117">
        <v>283000</v>
      </c>
      <c r="F9117">
        <v>185000</v>
      </c>
      <c r="G9117" t="s">
        <v>2</v>
      </c>
      <c r="H9117" t="s">
        <v>3</v>
      </c>
      <c r="I9117" t="s">
        <v>11</v>
      </c>
      <c r="L9117" t="str">
        <f t="shared" ca="1" si="142"/>
        <v xml:space="preserve">Training and Sensitivity Programs, </v>
      </c>
    </row>
    <row r="9118" spans="1:12" ht="12.75" customHeight="1" x14ac:dyDescent="0.25">
      <c r="A9118">
        <v>3697387500</v>
      </c>
      <c r="B9118" t="s">
        <v>16997</v>
      </c>
      <c r="C9118" s="1" t="s">
        <v>16998</v>
      </c>
      <c r="D9118">
        <v>283000</v>
      </c>
      <c r="F9118">
        <v>185000</v>
      </c>
      <c r="G9118" t="s">
        <v>2</v>
      </c>
      <c r="H9118" t="s">
        <v>3</v>
      </c>
      <c r="I9118" t="s">
        <v>1377</v>
      </c>
      <c r="L9118" t="str">
        <f t="shared" ca="1" si="142"/>
        <v xml:space="preserve">Accessible Websites and Intranet, Braille and Large Print Materials, </v>
      </c>
    </row>
    <row r="9119" spans="1:12" ht="12.75" customHeight="1" x14ac:dyDescent="0.25">
      <c r="A9119">
        <v>3697387501</v>
      </c>
      <c r="B9119" t="s">
        <v>16997</v>
      </c>
      <c r="C9119" s="1" t="s">
        <v>16998</v>
      </c>
      <c r="D9119">
        <v>283000</v>
      </c>
      <c r="F9119">
        <v>185000</v>
      </c>
      <c r="G9119" t="s">
        <v>2</v>
      </c>
      <c r="H9119" t="s">
        <v>3</v>
      </c>
      <c r="I9119" t="s">
        <v>1522</v>
      </c>
      <c r="L9119" t="str">
        <f t="shared" ca="1" si="142"/>
        <v xml:space="preserve">Accessible Facilities, Accessible Meetings and Events, </v>
      </c>
    </row>
    <row r="9120" spans="1:12" ht="12.75" customHeight="1" x14ac:dyDescent="0.25">
      <c r="A9120">
        <v>3697387505</v>
      </c>
      <c r="B9120" t="s">
        <v>17103</v>
      </c>
      <c r="C9120" s="1" t="s">
        <v>17104</v>
      </c>
      <c r="D9120">
        <v>213000</v>
      </c>
      <c r="F9120">
        <v>139000</v>
      </c>
      <c r="G9120" t="s">
        <v>2</v>
      </c>
      <c r="H9120" t="s">
        <v>3</v>
      </c>
      <c r="I9120" t="s">
        <v>1377</v>
      </c>
      <c r="J9120" t="s">
        <v>106</v>
      </c>
      <c r="L9120" t="str">
        <f t="shared" ca="1" si="142"/>
        <v xml:space="preserve">Accessible Meetings and Events, </v>
      </c>
    </row>
    <row r="9121" spans="1:12" ht="12.75" customHeight="1" x14ac:dyDescent="0.25">
      <c r="A9121">
        <v>3697387506</v>
      </c>
      <c r="B9121" t="s">
        <v>17105</v>
      </c>
      <c r="C9121" s="1" t="s">
        <v>17106</v>
      </c>
      <c r="D9121">
        <v>194000</v>
      </c>
      <c r="F9121">
        <v>130000</v>
      </c>
      <c r="G9121" t="s">
        <v>2</v>
      </c>
      <c r="H9121" t="s">
        <v>3</v>
      </c>
      <c r="I9121" t="s">
        <v>1522</v>
      </c>
      <c r="L9121" t="str">
        <f t="shared" ca="1" si="142"/>
        <v xml:space="preserve">Assistance Animals, </v>
      </c>
    </row>
    <row r="9122" spans="1:12" ht="12.75" customHeight="1" x14ac:dyDescent="0.25">
      <c r="A9122">
        <v>3697387546</v>
      </c>
      <c r="B9122" t="s">
        <v>17107</v>
      </c>
      <c r="C9122" s="1" t="s">
        <v>17108</v>
      </c>
      <c r="H9122" t="s">
        <v>3</v>
      </c>
      <c r="I9122" t="s">
        <v>2109</v>
      </c>
      <c r="L9122" t="str">
        <f t="shared" ca="1" si="142"/>
        <v xml:space="preserve">Assistance Animals, Accessible Facilities, </v>
      </c>
    </row>
    <row r="9123" spans="1:12" ht="12.75" customHeight="1" x14ac:dyDescent="0.25">
      <c r="A9123">
        <v>3697387549</v>
      </c>
      <c r="B9123" t="s">
        <v>17109</v>
      </c>
      <c r="C9123" s="1" t="s">
        <v>17110</v>
      </c>
      <c r="H9123" t="s">
        <v>3</v>
      </c>
      <c r="I9123" t="s">
        <v>1419</v>
      </c>
      <c r="L9123" t="str">
        <f t="shared" ca="1" si="142"/>
        <v xml:space="preserve">Assistive Technology, </v>
      </c>
    </row>
    <row r="9124" spans="1:12" ht="12.75" customHeight="1" x14ac:dyDescent="0.25">
      <c r="A9124">
        <v>3697387563</v>
      </c>
      <c r="B9124" t="s">
        <v>17111</v>
      </c>
      <c r="C9124" s="1" t="s">
        <v>17112</v>
      </c>
      <c r="D9124">
        <v>115000</v>
      </c>
      <c r="F9124">
        <v>100000</v>
      </c>
      <c r="G9124" t="s">
        <v>2</v>
      </c>
      <c r="H9124" t="s">
        <v>3</v>
      </c>
      <c r="I9124" t="s">
        <v>11599</v>
      </c>
      <c r="J9124" t="s">
        <v>106</v>
      </c>
      <c r="L9124" t="str">
        <f t="shared" ca="1" si="142"/>
        <v xml:space="preserve">Accessible Communication, Ergonomic Workstations, </v>
      </c>
    </row>
    <row r="9125" spans="1:12" ht="12.75" customHeight="1" x14ac:dyDescent="0.25">
      <c r="A9125">
        <v>3697387596</v>
      </c>
      <c r="B9125" t="s">
        <v>17113</v>
      </c>
      <c r="C9125" s="1" t="s">
        <v>17114</v>
      </c>
      <c r="D9125">
        <v>90000</v>
      </c>
      <c r="F9125">
        <v>75000</v>
      </c>
      <c r="G9125" t="s">
        <v>2</v>
      </c>
      <c r="H9125" t="s">
        <v>3</v>
      </c>
      <c r="I9125" t="s">
        <v>9242</v>
      </c>
      <c r="J9125" t="s">
        <v>67</v>
      </c>
      <c r="L9125" t="str">
        <f t="shared" ca="1" si="142"/>
        <v xml:space="preserve">Mental Health Support, Ergonomic Workstations, </v>
      </c>
    </row>
    <row r="9126" spans="1:12" ht="12.75" customHeight="1" x14ac:dyDescent="0.25">
      <c r="A9126">
        <v>3697387658</v>
      </c>
      <c r="B9126" t="s">
        <v>17115</v>
      </c>
      <c r="C9126" s="1" t="s">
        <v>17116</v>
      </c>
      <c r="D9126">
        <v>57.14</v>
      </c>
      <c r="F9126">
        <v>52.86</v>
      </c>
      <c r="G9126" t="s">
        <v>27</v>
      </c>
      <c r="H9126" t="s">
        <v>10</v>
      </c>
      <c r="I9126" t="s">
        <v>11</v>
      </c>
      <c r="J9126" t="s">
        <v>67</v>
      </c>
      <c r="L9126" t="str">
        <f t="shared" ca="1" si="142"/>
        <v xml:space="preserve">Clear Communication, Accessible Facilities, </v>
      </c>
    </row>
    <row r="9127" spans="1:12" ht="12.75" customHeight="1" x14ac:dyDescent="0.25">
      <c r="A9127">
        <v>3697387727</v>
      </c>
      <c r="B9127" t="s">
        <v>17117</v>
      </c>
      <c r="C9127" s="1" t="s">
        <v>17118</v>
      </c>
      <c r="H9127" t="s">
        <v>3</v>
      </c>
      <c r="I9127" t="s">
        <v>4055</v>
      </c>
      <c r="J9127" t="s">
        <v>67</v>
      </c>
      <c r="L9127" t="str">
        <f t="shared" ca="1" si="142"/>
        <v xml:space="preserve">Flexible Work Arrangements, Accessible Facilities, </v>
      </c>
    </row>
    <row r="9128" spans="1:12" ht="12.75" customHeight="1" x14ac:dyDescent="0.25">
      <c r="A9128">
        <v>3697387764</v>
      </c>
      <c r="B9128" t="s">
        <v>17119</v>
      </c>
      <c r="C9128" s="1" t="s">
        <v>17120</v>
      </c>
      <c r="H9128" t="s">
        <v>3</v>
      </c>
      <c r="I9128" t="s">
        <v>22</v>
      </c>
      <c r="J9128" t="s">
        <v>52</v>
      </c>
      <c r="L9128" t="str">
        <f t="shared" ca="1" si="142"/>
        <v xml:space="preserve">Accessible Transportation, Ergonomic Workstations, </v>
      </c>
    </row>
    <row r="9129" spans="1:12" ht="12.75" customHeight="1" x14ac:dyDescent="0.25">
      <c r="A9129">
        <v>3697387787</v>
      </c>
      <c r="B9129" t="s">
        <v>17121</v>
      </c>
      <c r="C9129" s="1" t="s">
        <v>17122</v>
      </c>
      <c r="D9129">
        <v>74000</v>
      </c>
      <c r="F9129">
        <v>52000</v>
      </c>
      <c r="G9129" t="s">
        <v>2</v>
      </c>
      <c r="H9129" t="s">
        <v>3</v>
      </c>
      <c r="I9129" t="s">
        <v>17014</v>
      </c>
      <c r="J9129" t="s">
        <v>52</v>
      </c>
      <c r="L9129" t="str">
        <f t="shared" ca="1" si="142"/>
        <v xml:space="preserve">Clear Communication, Accessible Meetings and Events, </v>
      </c>
    </row>
    <row r="9130" spans="1:12" ht="12.75" customHeight="1" x14ac:dyDescent="0.25">
      <c r="A9130">
        <v>3697387794</v>
      </c>
      <c r="B9130" t="s">
        <v>17123</v>
      </c>
      <c r="C9130" s="1" t="s">
        <v>17124</v>
      </c>
      <c r="H9130" t="s">
        <v>28</v>
      </c>
      <c r="I9130" t="s">
        <v>2502</v>
      </c>
      <c r="J9130" t="s">
        <v>67</v>
      </c>
      <c r="L9130" t="str">
        <f t="shared" ca="1" si="142"/>
        <v xml:space="preserve">Flexible Work Arrangements, Accessible Rest Areas, </v>
      </c>
    </row>
    <row r="9131" spans="1:12" ht="12.75" customHeight="1" x14ac:dyDescent="0.25">
      <c r="A9131">
        <v>3697387836</v>
      </c>
      <c r="B9131" t="s">
        <v>17125</v>
      </c>
      <c r="C9131" s="1" t="s">
        <v>17126</v>
      </c>
      <c r="E9131">
        <v>190000</v>
      </c>
      <c r="G9131" t="s">
        <v>2</v>
      </c>
      <c r="H9131" t="s">
        <v>3</v>
      </c>
      <c r="I9131" t="s">
        <v>9189</v>
      </c>
      <c r="J9131" t="s">
        <v>106</v>
      </c>
      <c r="L9131" t="str">
        <f t="shared" ca="1" si="142"/>
        <v xml:space="preserve">Flexible Work Arrangements, </v>
      </c>
    </row>
    <row r="9132" spans="1:12" ht="12.75" customHeight="1" x14ac:dyDescent="0.25">
      <c r="A9132">
        <v>3697387896</v>
      </c>
      <c r="B9132" t="s">
        <v>17127</v>
      </c>
      <c r="C9132" s="1" t="s">
        <v>17128</v>
      </c>
      <c r="D9132">
        <v>180000</v>
      </c>
      <c r="F9132">
        <v>145000</v>
      </c>
      <c r="G9132" t="s">
        <v>2</v>
      </c>
      <c r="H9132" t="s">
        <v>3</v>
      </c>
      <c r="I9132" t="s">
        <v>17008</v>
      </c>
      <c r="J9132" t="s">
        <v>52</v>
      </c>
      <c r="L9132" t="str">
        <f t="shared" ca="1" si="142"/>
        <v xml:space="preserve">Accessible Transportation, </v>
      </c>
    </row>
    <row r="9133" spans="1:12" ht="12.75" customHeight="1" x14ac:dyDescent="0.25">
      <c r="A9133">
        <v>3697387900</v>
      </c>
      <c r="B9133" t="s">
        <v>17129</v>
      </c>
      <c r="C9133" s="1" t="s">
        <v>17130</v>
      </c>
      <c r="H9133" t="s">
        <v>3</v>
      </c>
      <c r="I9133" t="s">
        <v>17131</v>
      </c>
      <c r="J9133" t="s">
        <v>52</v>
      </c>
      <c r="L9133" t="str">
        <f t="shared" ca="1" si="142"/>
        <v xml:space="preserve">Braille and Large Print Materials, </v>
      </c>
    </row>
    <row r="9134" spans="1:12" ht="12.75" customHeight="1" x14ac:dyDescent="0.25">
      <c r="A9134">
        <v>3697387908</v>
      </c>
      <c r="B9134" t="s">
        <v>660</v>
      </c>
      <c r="C9134" s="1" t="s">
        <v>17132</v>
      </c>
      <c r="D9134">
        <v>62500</v>
      </c>
      <c r="F9134">
        <v>50000</v>
      </c>
      <c r="G9134" t="s">
        <v>2</v>
      </c>
      <c r="H9134" t="s">
        <v>3</v>
      </c>
      <c r="I9134" t="s">
        <v>860</v>
      </c>
      <c r="J9134" t="s">
        <v>52</v>
      </c>
      <c r="L9134" t="str">
        <f t="shared" ca="1" si="142"/>
        <v xml:space="preserve">Assistive Technology, Accessible Rest Areas, </v>
      </c>
    </row>
    <row r="9135" spans="1:12" ht="12.75" customHeight="1" x14ac:dyDescent="0.25">
      <c r="A9135">
        <v>3697387937</v>
      </c>
      <c r="B9135" t="s">
        <v>11108</v>
      </c>
      <c r="C9135" s="1" t="s">
        <v>17133</v>
      </c>
      <c r="D9135">
        <v>133000</v>
      </c>
      <c r="F9135">
        <v>58300</v>
      </c>
      <c r="G9135" t="s">
        <v>2</v>
      </c>
      <c r="H9135" t="s">
        <v>3</v>
      </c>
      <c r="I9135" t="s">
        <v>17134</v>
      </c>
      <c r="L9135" t="str">
        <f t="shared" ca="1" si="142"/>
        <v xml:space="preserve">Accessible Emergency Evacuation Plans, </v>
      </c>
    </row>
    <row r="9136" spans="1:12" ht="12.75" customHeight="1" x14ac:dyDescent="0.25">
      <c r="A9136">
        <v>3697387939</v>
      </c>
      <c r="B9136" t="s">
        <v>17135</v>
      </c>
      <c r="C9136" s="1" t="s">
        <v>17136</v>
      </c>
      <c r="D9136">
        <v>133000</v>
      </c>
      <c r="F9136">
        <v>58400</v>
      </c>
      <c r="G9136" t="s">
        <v>2</v>
      </c>
      <c r="H9136" t="s">
        <v>3</v>
      </c>
      <c r="I9136" t="s">
        <v>5338</v>
      </c>
      <c r="L9136" t="str">
        <f t="shared" ca="1" si="142"/>
        <v xml:space="preserve">Accessible Rest Areas, </v>
      </c>
    </row>
    <row r="9137" spans="1:12" ht="12.75" customHeight="1" x14ac:dyDescent="0.25">
      <c r="A9137">
        <v>3697387940</v>
      </c>
      <c r="B9137" t="s">
        <v>17137</v>
      </c>
      <c r="C9137" s="1" t="s">
        <v>17138</v>
      </c>
      <c r="D9137">
        <v>186000</v>
      </c>
      <c r="F9137">
        <v>81800</v>
      </c>
      <c r="G9137" t="s">
        <v>2</v>
      </c>
      <c r="H9137" t="s">
        <v>3</v>
      </c>
      <c r="I9137" t="s">
        <v>3577</v>
      </c>
      <c r="L9137" t="str">
        <f t="shared" ca="1" si="142"/>
        <v xml:space="preserve">Ergonomic Workstations, Accessible Meetings and Events, </v>
      </c>
    </row>
    <row r="9138" spans="1:12" ht="12.75" customHeight="1" x14ac:dyDescent="0.25">
      <c r="A9138">
        <v>3697387961</v>
      </c>
      <c r="B9138" t="s">
        <v>1359</v>
      </c>
      <c r="C9138" s="1" t="s">
        <v>17139</v>
      </c>
      <c r="D9138">
        <v>166000</v>
      </c>
      <c r="F9138">
        <v>73100</v>
      </c>
      <c r="G9138" t="s">
        <v>2</v>
      </c>
      <c r="H9138" t="s">
        <v>3</v>
      </c>
      <c r="I9138" t="s">
        <v>3577</v>
      </c>
      <c r="L9138" t="str">
        <f t="shared" ca="1" si="142"/>
        <v xml:space="preserve">Accessible Facilities, </v>
      </c>
    </row>
    <row r="9139" spans="1:12" ht="12.75" customHeight="1" x14ac:dyDescent="0.25">
      <c r="A9139">
        <v>3697387963</v>
      </c>
      <c r="B9139" t="s">
        <v>17140</v>
      </c>
      <c r="C9139" s="1" t="s">
        <v>17141</v>
      </c>
      <c r="D9139">
        <v>186000</v>
      </c>
      <c r="F9139">
        <v>81800</v>
      </c>
      <c r="G9139" t="s">
        <v>2</v>
      </c>
      <c r="H9139" t="s">
        <v>3</v>
      </c>
      <c r="I9139" t="s">
        <v>2502</v>
      </c>
      <c r="L9139" t="str">
        <f t="shared" ca="1" si="142"/>
        <v xml:space="preserve">Accessible Communication, Accessible Emergency Evacuation Plans, </v>
      </c>
    </row>
    <row r="9140" spans="1:12" ht="12.75" customHeight="1" x14ac:dyDescent="0.25">
      <c r="A9140">
        <v>3697387964</v>
      </c>
      <c r="B9140" t="s">
        <v>2095</v>
      </c>
      <c r="C9140" s="1" t="s">
        <v>17142</v>
      </c>
      <c r="D9140">
        <v>166000</v>
      </c>
      <c r="F9140">
        <v>73100</v>
      </c>
      <c r="G9140" t="s">
        <v>2</v>
      </c>
      <c r="H9140" t="s">
        <v>3</v>
      </c>
      <c r="I9140" t="s">
        <v>3577</v>
      </c>
      <c r="L9140" t="str">
        <f t="shared" ca="1" si="142"/>
        <v xml:space="preserve">Accessible Facilities, Accessible Rest Areas, </v>
      </c>
    </row>
    <row r="9141" spans="1:12" ht="12.75" customHeight="1" x14ac:dyDescent="0.25">
      <c r="A9141">
        <v>3697387969</v>
      </c>
      <c r="B9141" t="s">
        <v>1547</v>
      </c>
      <c r="C9141" s="1" t="s">
        <v>17143</v>
      </c>
      <c r="H9141" t="s">
        <v>3</v>
      </c>
      <c r="I9141" t="s">
        <v>10546</v>
      </c>
      <c r="L9141" t="str">
        <f t="shared" ca="1" si="142"/>
        <v xml:space="preserve">Accessible Facilities, Accessible Rest Areas, </v>
      </c>
    </row>
    <row r="9142" spans="1:12" ht="12.75" customHeight="1" x14ac:dyDescent="0.25">
      <c r="A9142">
        <v>3697387971</v>
      </c>
      <c r="B9142" t="s">
        <v>1547</v>
      </c>
      <c r="C9142" s="1" t="s">
        <v>17143</v>
      </c>
      <c r="H9142" t="s">
        <v>3</v>
      </c>
      <c r="I9142" t="s">
        <v>17144</v>
      </c>
      <c r="L9142" t="str">
        <f t="shared" ca="1" si="142"/>
        <v xml:space="preserve">Accessible Communication, Reasonable Accommodations, </v>
      </c>
    </row>
    <row r="9143" spans="1:12" ht="12.75" customHeight="1" x14ac:dyDescent="0.25">
      <c r="A9143">
        <v>3697387974</v>
      </c>
      <c r="B9143" t="s">
        <v>1547</v>
      </c>
      <c r="C9143" s="1" t="s">
        <v>17143</v>
      </c>
      <c r="H9143" t="s">
        <v>28</v>
      </c>
      <c r="I9143" t="s">
        <v>4995</v>
      </c>
      <c r="L9143" t="str">
        <f t="shared" ca="1" si="142"/>
        <v xml:space="preserve">Accessible Websites and Intranet, Feedback Mechanisms, </v>
      </c>
    </row>
    <row r="9144" spans="1:12" ht="12.75" customHeight="1" x14ac:dyDescent="0.25">
      <c r="A9144">
        <v>3697387977</v>
      </c>
      <c r="B9144" t="s">
        <v>17145</v>
      </c>
      <c r="C9144" s="1" t="s">
        <v>17146</v>
      </c>
      <c r="H9144" t="s">
        <v>28</v>
      </c>
      <c r="I9144" t="s">
        <v>17147</v>
      </c>
      <c r="L9144" t="str">
        <f t="shared" ca="1" si="142"/>
        <v xml:space="preserve">Accessible Meetings and Events, </v>
      </c>
    </row>
    <row r="9145" spans="1:12" ht="12.75" customHeight="1" x14ac:dyDescent="0.25">
      <c r="A9145">
        <v>3697387982</v>
      </c>
      <c r="B9145" t="s">
        <v>17148</v>
      </c>
      <c r="C9145" s="1" t="s">
        <v>17149</v>
      </c>
      <c r="H9145" t="s">
        <v>3</v>
      </c>
      <c r="I9145" t="s">
        <v>144</v>
      </c>
      <c r="J9145" t="s">
        <v>67</v>
      </c>
      <c r="L9145" t="str">
        <f t="shared" ca="1" si="142"/>
        <v xml:space="preserve">Assistive Technology, Accessible Websites and Intranet, </v>
      </c>
    </row>
    <row r="9146" spans="1:12" ht="12.75" customHeight="1" x14ac:dyDescent="0.25">
      <c r="A9146">
        <v>3697388003</v>
      </c>
      <c r="B9146" t="s">
        <v>17150</v>
      </c>
      <c r="C9146" s="1" t="s">
        <v>17151</v>
      </c>
      <c r="D9146">
        <v>192390</v>
      </c>
      <c r="F9146">
        <v>117000</v>
      </c>
      <c r="G9146" t="s">
        <v>2</v>
      </c>
      <c r="H9146" t="s">
        <v>3</v>
      </c>
      <c r="I9146" t="s">
        <v>1711</v>
      </c>
      <c r="L9146" t="str">
        <f t="shared" ca="1" si="142"/>
        <v xml:space="preserve">Accessible Transportation, </v>
      </c>
    </row>
    <row r="9147" spans="1:12" ht="12.75" customHeight="1" x14ac:dyDescent="0.25">
      <c r="A9147">
        <v>3697388016</v>
      </c>
      <c r="B9147" t="s">
        <v>16312</v>
      </c>
      <c r="C9147" s="1" t="s">
        <v>16313</v>
      </c>
      <c r="H9147" t="s">
        <v>3</v>
      </c>
      <c r="I9147" t="s">
        <v>350</v>
      </c>
      <c r="J9147" t="s">
        <v>67</v>
      </c>
      <c r="L9147" t="str">
        <f t="shared" ca="1" si="142"/>
        <v xml:space="preserve">Accessible Rest Areas, Flexible Work Arrangements, </v>
      </c>
    </row>
    <row r="9148" spans="1:12" ht="12.75" customHeight="1" x14ac:dyDescent="0.25">
      <c r="A9148">
        <v>3697388017</v>
      </c>
      <c r="B9148" t="s">
        <v>17152</v>
      </c>
      <c r="C9148" s="1" t="s">
        <v>17153</v>
      </c>
      <c r="H9148" t="s">
        <v>3</v>
      </c>
      <c r="I9148" t="s">
        <v>488</v>
      </c>
      <c r="J9148" t="s">
        <v>52</v>
      </c>
      <c r="L9148" t="str">
        <f t="shared" ca="1" si="142"/>
        <v xml:space="preserve">Accessible Meetings and Events, </v>
      </c>
    </row>
    <row r="9149" spans="1:12" ht="12.75" customHeight="1" x14ac:dyDescent="0.25">
      <c r="A9149">
        <v>3697388018</v>
      </c>
      <c r="B9149" t="s">
        <v>16312</v>
      </c>
      <c r="C9149" s="1" t="s">
        <v>16313</v>
      </c>
      <c r="H9149" t="s">
        <v>3</v>
      </c>
      <c r="I9149" t="s">
        <v>17154</v>
      </c>
      <c r="J9149" t="s">
        <v>67</v>
      </c>
      <c r="L9149" t="str">
        <f t="shared" ca="1" si="142"/>
        <v xml:space="preserve">Feedback Mechanisms, Accessible Communication, </v>
      </c>
    </row>
    <row r="9150" spans="1:12" ht="12.75" customHeight="1" x14ac:dyDescent="0.25">
      <c r="A9150">
        <v>3697388050</v>
      </c>
      <c r="B9150" t="s">
        <v>16406</v>
      </c>
      <c r="C9150" s="1" t="s">
        <v>17155</v>
      </c>
      <c r="E9150">
        <v>18.100000000000001</v>
      </c>
      <c r="G9150" t="s">
        <v>27</v>
      </c>
      <c r="H9150" t="s">
        <v>3</v>
      </c>
      <c r="I9150" t="s">
        <v>17156</v>
      </c>
      <c r="L9150" t="str">
        <f t="shared" ca="1" si="142"/>
        <v xml:space="preserve">Mentoring and Support Programs, </v>
      </c>
    </row>
    <row r="9151" spans="1:12" ht="12.75" customHeight="1" x14ac:dyDescent="0.25">
      <c r="A9151">
        <v>3697388054</v>
      </c>
      <c r="B9151" t="s">
        <v>17157</v>
      </c>
      <c r="C9151" s="1" t="s">
        <v>17158</v>
      </c>
      <c r="E9151">
        <v>18.100000000000001</v>
      </c>
      <c r="G9151" t="s">
        <v>27</v>
      </c>
      <c r="H9151" t="s">
        <v>3</v>
      </c>
      <c r="I9151" t="s">
        <v>17156</v>
      </c>
      <c r="L9151" t="str">
        <f t="shared" ca="1" si="142"/>
        <v xml:space="preserve">Braille and Large Print Materials, Assistance Animals, </v>
      </c>
    </row>
    <row r="9152" spans="1:12" ht="12.75" customHeight="1" x14ac:dyDescent="0.25">
      <c r="A9152">
        <v>3697388060</v>
      </c>
      <c r="B9152" t="s">
        <v>17159</v>
      </c>
      <c r="C9152" s="1" t="s">
        <v>17160</v>
      </c>
      <c r="E9152">
        <v>18</v>
      </c>
      <c r="G9152" t="s">
        <v>27</v>
      </c>
      <c r="H9152" t="s">
        <v>3</v>
      </c>
      <c r="I9152" t="s">
        <v>11019</v>
      </c>
      <c r="L9152" t="str">
        <f t="shared" ca="1" si="142"/>
        <v xml:space="preserve">Ergonomic Workstations, </v>
      </c>
    </row>
    <row r="9153" spans="1:12" ht="12.75" customHeight="1" x14ac:dyDescent="0.25">
      <c r="A9153">
        <v>3697388068</v>
      </c>
      <c r="B9153" t="s">
        <v>17161</v>
      </c>
      <c r="C9153" s="1" t="s">
        <v>17162</v>
      </c>
      <c r="H9153" t="s">
        <v>3</v>
      </c>
      <c r="I9153" t="s">
        <v>3076</v>
      </c>
      <c r="L9153" t="str">
        <f t="shared" ca="1" si="142"/>
        <v xml:space="preserve">Accessible Facilities, </v>
      </c>
    </row>
    <row r="9154" spans="1:12" ht="12.75" customHeight="1" x14ac:dyDescent="0.25">
      <c r="A9154">
        <v>3697388069</v>
      </c>
      <c r="B9154" t="s">
        <v>17163</v>
      </c>
      <c r="C9154" s="1" t="s">
        <v>17164</v>
      </c>
      <c r="H9154" t="s">
        <v>3</v>
      </c>
      <c r="I9154" t="s">
        <v>3076</v>
      </c>
      <c r="L9154" t="str">
        <f t="shared" ca="1" si="142"/>
        <v xml:space="preserve">Mentoring and Support Programs, Accessible Meetings and Events, </v>
      </c>
    </row>
    <row r="9155" spans="1:12" ht="12.75" customHeight="1" x14ac:dyDescent="0.25">
      <c r="A9155">
        <v>3697388075</v>
      </c>
      <c r="B9155" t="s">
        <v>17165</v>
      </c>
      <c r="C9155" s="1" t="s">
        <v>17166</v>
      </c>
      <c r="D9155">
        <v>101472</v>
      </c>
      <c r="F9155">
        <v>67648</v>
      </c>
      <c r="G9155" t="s">
        <v>2</v>
      </c>
      <c r="H9155" t="s">
        <v>3</v>
      </c>
      <c r="I9155" t="s">
        <v>22</v>
      </c>
      <c r="J9155" t="s">
        <v>67</v>
      </c>
      <c r="L9155" t="str">
        <f t="shared" ref="L9155:L9218" ca="1" si="143">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amp; IF(RAND() &gt; 0.5, 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f>
        <v xml:space="preserve">Accessible Websites and Intranet, </v>
      </c>
    </row>
    <row r="9156" spans="1:12" ht="12.75" customHeight="1" x14ac:dyDescent="0.25">
      <c r="A9156">
        <v>3697388076</v>
      </c>
      <c r="B9156" t="s">
        <v>17167</v>
      </c>
      <c r="C9156" s="1" t="s">
        <v>17168</v>
      </c>
      <c r="E9156">
        <v>50</v>
      </c>
      <c r="G9156" t="s">
        <v>27</v>
      </c>
      <c r="H9156" t="s">
        <v>28</v>
      </c>
      <c r="I9156" t="s">
        <v>22</v>
      </c>
      <c r="J9156" t="s">
        <v>52</v>
      </c>
      <c r="L9156" t="str">
        <f t="shared" ca="1" si="143"/>
        <v xml:space="preserve">Mentoring and Support Programs, Ergonomic Workstations, </v>
      </c>
    </row>
    <row r="9157" spans="1:12" ht="12.75" customHeight="1" x14ac:dyDescent="0.25">
      <c r="A9157">
        <v>3697388084</v>
      </c>
      <c r="B9157" t="s">
        <v>17169</v>
      </c>
      <c r="C9157" s="1" t="s">
        <v>17170</v>
      </c>
      <c r="D9157">
        <v>400000</v>
      </c>
      <c r="F9157">
        <v>84700</v>
      </c>
      <c r="G9157" t="s">
        <v>2</v>
      </c>
      <c r="H9157" t="s">
        <v>3</v>
      </c>
      <c r="I9157" t="s">
        <v>2009</v>
      </c>
      <c r="L9157" t="str">
        <f t="shared" ca="1" si="143"/>
        <v xml:space="preserve">Training and Sensitivity Programs, </v>
      </c>
    </row>
    <row r="9158" spans="1:12" ht="12.75" customHeight="1" x14ac:dyDescent="0.25">
      <c r="A9158">
        <v>3697388102</v>
      </c>
      <c r="B9158" t="s">
        <v>17171</v>
      </c>
      <c r="C9158" s="1" t="s">
        <v>17172</v>
      </c>
      <c r="E9158">
        <v>26</v>
      </c>
      <c r="G9158" t="s">
        <v>27</v>
      </c>
      <c r="H9158" t="s">
        <v>3</v>
      </c>
      <c r="I9158" t="s">
        <v>94</v>
      </c>
      <c r="L9158" t="str">
        <f t="shared" ca="1" si="143"/>
        <v xml:space="preserve">Accessible Emergency Evacuation Plans, Mental Health Support, </v>
      </c>
    </row>
    <row r="9159" spans="1:12" ht="12.75" customHeight="1" x14ac:dyDescent="0.25">
      <c r="A9159">
        <v>3697388108</v>
      </c>
      <c r="B9159" t="s">
        <v>17173</v>
      </c>
      <c r="C9159" s="1" t="s">
        <v>17174</v>
      </c>
      <c r="H9159" t="s">
        <v>3</v>
      </c>
      <c r="I9159" t="s">
        <v>202</v>
      </c>
      <c r="L9159" t="str">
        <f t="shared" ca="1" si="143"/>
        <v xml:space="preserve">Accessible Websites and Intranet, </v>
      </c>
    </row>
    <row r="9160" spans="1:12" ht="12.75" customHeight="1" x14ac:dyDescent="0.25">
      <c r="A9160">
        <v>3697388155</v>
      </c>
      <c r="B9160" t="s">
        <v>8191</v>
      </c>
      <c r="C9160" s="1" t="s">
        <v>17175</v>
      </c>
      <c r="H9160" t="s">
        <v>3</v>
      </c>
      <c r="I9160" t="s">
        <v>4602</v>
      </c>
      <c r="J9160" t="s">
        <v>52</v>
      </c>
      <c r="L9160" t="str">
        <f t="shared" ca="1" si="143"/>
        <v xml:space="preserve">Accessible Meetings and Events, </v>
      </c>
    </row>
    <row r="9161" spans="1:12" ht="12.75" customHeight="1" x14ac:dyDescent="0.25">
      <c r="A9161">
        <v>3697388161</v>
      </c>
      <c r="B9161" t="s">
        <v>17176</v>
      </c>
      <c r="C9161" s="1" t="s">
        <v>17177</v>
      </c>
      <c r="H9161" t="s">
        <v>3</v>
      </c>
      <c r="I9161" t="s">
        <v>3163</v>
      </c>
      <c r="J9161" t="s">
        <v>52</v>
      </c>
      <c r="L9161" t="str">
        <f t="shared" ca="1" si="143"/>
        <v xml:space="preserve">Mentoring and Support Programs, Accessible Meetings and Events, </v>
      </c>
    </row>
    <row r="9162" spans="1:12" ht="12.75" customHeight="1" x14ac:dyDescent="0.25">
      <c r="A9162">
        <v>3697388194</v>
      </c>
      <c r="B9162" t="s">
        <v>12294</v>
      </c>
      <c r="C9162" s="1" t="s">
        <v>17178</v>
      </c>
      <c r="H9162" t="s">
        <v>3</v>
      </c>
      <c r="I9162" t="s">
        <v>11</v>
      </c>
      <c r="J9162" t="s">
        <v>67</v>
      </c>
      <c r="L9162" t="str">
        <f t="shared" ca="1" si="143"/>
        <v xml:space="preserve">Braille and Large Print Materials, Reasonable Accommodations, </v>
      </c>
    </row>
    <row r="9163" spans="1:12" ht="12.75" customHeight="1" x14ac:dyDescent="0.25">
      <c r="A9163">
        <v>3697388203</v>
      </c>
      <c r="B9163" t="s">
        <v>17179</v>
      </c>
      <c r="C9163" s="1" t="s">
        <v>17180</v>
      </c>
      <c r="H9163" t="s">
        <v>3</v>
      </c>
      <c r="I9163" t="s">
        <v>22</v>
      </c>
      <c r="J9163" t="s">
        <v>52</v>
      </c>
      <c r="L9163" t="str">
        <f t="shared" ca="1" si="143"/>
        <v xml:space="preserve">Accessible Communication, </v>
      </c>
    </row>
    <row r="9164" spans="1:12" ht="12.75" customHeight="1" x14ac:dyDescent="0.25">
      <c r="A9164">
        <v>3697388208</v>
      </c>
      <c r="B9164" t="s">
        <v>4098</v>
      </c>
      <c r="C9164" s="1" t="s">
        <v>17181</v>
      </c>
      <c r="H9164" t="s">
        <v>3</v>
      </c>
      <c r="I9164" t="s">
        <v>16852</v>
      </c>
      <c r="J9164" t="s">
        <v>52</v>
      </c>
      <c r="L9164" t="str">
        <f t="shared" ca="1" si="143"/>
        <v xml:space="preserve">Accessible Communication, Accessible Meetings and Events, </v>
      </c>
    </row>
    <row r="9165" spans="1:12" ht="12.75" customHeight="1" x14ac:dyDescent="0.25">
      <c r="A9165">
        <v>3697388209</v>
      </c>
      <c r="B9165" t="s">
        <v>1809</v>
      </c>
      <c r="C9165" s="1" t="s">
        <v>17182</v>
      </c>
      <c r="H9165" t="s">
        <v>3</v>
      </c>
      <c r="I9165" t="s">
        <v>1803</v>
      </c>
      <c r="J9165" t="s">
        <v>67</v>
      </c>
      <c r="L9165" t="str">
        <f t="shared" ca="1" si="143"/>
        <v xml:space="preserve">Ergonomic Workstations, </v>
      </c>
    </row>
    <row r="9166" spans="1:12" ht="12.75" customHeight="1" x14ac:dyDescent="0.25">
      <c r="A9166">
        <v>3697388211</v>
      </c>
      <c r="B9166" t="s">
        <v>17183</v>
      </c>
      <c r="C9166" s="1" t="s">
        <v>17184</v>
      </c>
      <c r="H9166" t="s">
        <v>3</v>
      </c>
      <c r="I9166" t="s">
        <v>353</v>
      </c>
      <c r="L9166" t="str">
        <f t="shared" ca="1" si="143"/>
        <v xml:space="preserve">Training and Sensitivity Programs, </v>
      </c>
    </row>
    <row r="9167" spans="1:12" ht="12.75" customHeight="1" x14ac:dyDescent="0.25">
      <c r="A9167">
        <v>3697388212</v>
      </c>
      <c r="B9167" t="s">
        <v>17185</v>
      </c>
      <c r="C9167" s="1" t="s">
        <v>17186</v>
      </c>
      <c r="H9167" t="s">
        <v>3</v>
      </c>
      <c r="I9167" t="s">
        <v>353</v>
      </c>
      <c r="L9167" t="str">
        <f t="shared" ca="1" si="143"/>
        <v xml:space="preserve">Assistive Technology, </v>
      </c>
    </row>
    <row r="9168" spans="1:12" ht="12.75" customHeight="1" x14ac:dyDescent="0.25">
      <c r="A9168">
        <v>3697388217</v>
      </c>
      <c r="B9168" t="s">
        <v>9173</v>
      </c>
      <c r="C9168" s="1" t="s">
        <v>17187</v>
      </c>
      <c r="E9168">
        <v>30.82</v>
      </c>
      <c r="G9168" t="s">
        <v>27</v>
      </c>
      <c r="H9168" t="s">
        <v>3</v>
      </c>
      <c r="I9168" t="s">
        <v>202</v>
      </c>
      <c r="L9168" t="str">
        <f t="shared" ca="1" si="143"/>
        <v xml:space="preserve">Ergonomic Workstations, Reasonable Accommodations, </v>
      </c>
    </row>
    <row r="9169" spans="1:12" ht="12.75" customHeight="1" x14ac:dyDescent="0.25">
      <c r="A9169">
        <v>3697388218</v>
      </c>
      <c r="B9169" t="s">
        <v>17188</v>
      </c>
      <c r="C9169" s="1" t="s">
        <v>17189</v>
      </c>
      <c r="E9169">
        <v>34.450000000000003</v>
      </c>
      <c r="G9169" t="s">
        <v>27</v>
      </c>
      <c r="H9169" t="s">
        <v>3</v>
      </c>
      <c r="I9169" t="s">
        <v>17131</v>
      </c>
      <c r="L9169" t="str">
        <f t="shared" ca="1" si="143"/>
        <v xml:space="preserve">Mentoring and Support Programs, Mentoring and Support Programs, </v>
      </c>
    </row>
    <row r="9170" spans="1:12" ht="12.75" customHeight="1" x14ac:dyDescent="0.25">
      <c r="A9170">
        <v>3697388219</v>
      </c>
      <c r="B9170" t="s">
        <v>16586</v>
      </c>
      <c r="C9170" s="1" t="s">
        <v>17190</v>
      </c>
      <c r="E9170">
        <v>34.65</v>
      </c>
      <c r="G9170" t="s">
        <v>27</v>
      </c>
      <c r="H9170" t="s">
        <v>3</v>
      </c>
      <c r="I9170" t="s">
        <v>3160</v>
      </c>
      <c r="L9170" t="str">
        <f t="shared" ca="1" si="143"/>
        <v xml:space="preserve">Accessible Websites and Intranet, Clear Communication, </v>
      </c>
    </row>
    <row r="9171" spans="1:12" ht="12.75" customHeight="1" x14ac:dyDescent="0.25">
      <c r="A9171">
        <v>3697388224</v>
      </c>
      <c r="B9171" t="s">
        <v>17191</v>
      </c>
      <c r="C9171" s="1" t="s">
        <v>17192</v>
      </c>
      <c r="H9171" t="s">
        <v>3</v>
      </c>
      <c r="I9171" t="s">
        <v>853</v>
      </c>
      <c r="J9171" t="s">
        <v>60</v>
      </c>
      <c r="L9171" t="str">
        <f t="shared" ca="1" si="143"/>
        <v xml:space="preserve">Mentoring and Support Programs, </v>
      </c>
    </row>
    <row r="9172" spans="1:12" ht="12.75" customHeight="1" x14ac:dyDescent="0.25">
      <c r="A9172">
        <v>3697388227</v>
      </c>
      <c r="B9172" t="s">
        <v>1804</v>
      </c>
      <c r="C9172" s="1" t="s">
        <v>17193</v>
      </c>
      <c r="E9172">
        <v>19.91</v>
      </c>
      <c r="G9172" t="s">
        <v>27</v>
      </c>
      <c r="H9172" t="s">
        <v>3</v>
      </c>
      <c r="I9172" t="s">
        <v>6655</v>
      </c>
      <c r="J9172" t="s">
        <v>52</v>
      </c>
      <c r="L9172" t="str">
        <f t="shared" ca="1" si="143"/>
        <v xml:space="preserve">Clear Communication, Clear Communication, </v>
      </c>
    </row>
    <row r="9173" spans="1:12" ht="12.75" customHeight="1" x14ac:dyDescent="0.25">
      <c r="A9173">
        <v>3697388229</v>
      </c>
      <c r="B9173" t="s">
        <v>17085</v>
      </c>
      <c r="C9173" s="1" t="s">
        <v>17194</v>
      </c>
      <c r="H9173" t="s">
        <v>3</v>
      </c>
      <c r="I9173" t="s">
        <v>5305</v>
      </c>
      <c r="J9173" t="s">
        <v>52</v>
      </c>
      <c r="L9173" t="str">
        <f t="shared" ca="1" si="143"/>
        <v xml:space="preserve">Accessible Meetings and Events, </v>
      </c>
    </row>
    <row r="9174" spans="1:12" ht="12.75" customHeight="1" x14ac:dyDescent="0.25">
      <c r="A9174">
        <v>3697388231</v>
      </c>
      <c r="B9174" t="s">
        <v>17085</v>
      </c>
      <c r="C9174" s="1" t="s">
        <v>17194</v>
      </c>
      <c r="H9174" t="s">
        <v>3</v>
      </c>
      <c r="I9174" t="s">
        <v>5305</v>
      </c>
      <c r="J9174" t="s">
        <v>52</v>
      </c>
      <c r="L9174" t="str">
        <f t="shared" ca="1" si="143"/>
        <v xml:space="preserve">Ergonomic Workstations, </v>
      </c>
    </row>
    <row r="9175" spans="1:12" ht="12.75" customHeight="1" x14ac:dyDescent="0.25">
      <c r="A9175">
        <v>3697388232</v>
      </c>
      <c r="B9175" t="s">
        <v>16760</v>
      </c>
      <c r="C9175" s="1" t="s">
        <v>16761</v>
      </c>
      <c r="H9175" t="s">
        <v>3</v>
      </c>
      <c r="I9175" t="s">
        <v>17195</v>
      </c>
      <c r="J9175" t="s">
        <v>52</v>
      </c>
      <c r="L9175" t="str">
        <f t="shared" ca="1" si="143"/>
        <v xml:space="preserve">Accessible Rest Areas, Feedback Mechanisms, </v>
      </c>
    </row>
    <row r="9176" spans="1:12" ht="12.75" customHeight="1" x14ac:dyDescent="0.25">
      <c r="A9176">
        <v>3697388234</v>
      </c>
      <c r="B9176" t="s">
        <v>17196</v>
      </c>
      <c r="C9176" s="1" t="s">
        <v>17197</v>
      </c>
      <c r="H9176" t="s">
        <v>3</v>
      </c>
      <c r="I9176" t="s">
        <v>2190</v>
      </c>
      <c r="L9176" t="str">
        <f t="shared" ca="1" si="143"/>
        <v xml:space="preserve">Mental Health Support, </v>
      </c>
    </row>
    <row r="9177" spans="1:12" ht="12.75" customHeight="1" x14ac:dyDescent="0.25">
      <c r="A9177">
        <v>3697388235</v>
      </c>
      <c r="B9177" t="s">
        <v>17198</v>
      </c>
      <c r="C9177" s="1" t="s">
        <v>17199</v>
      </c>
      <c r="H9177" t="s">
        <v>3</v>
      </c>
      <c r="I9177" t="s">
        <v>9489</v>
      </c>
      <c r="L9177" t="str">
        <f t="shared" ca="1" si="143"/>
        <v xml:space="preserve">Feedback Mechanisms, </v>
      </c>
    </row>
    <row r="9178" spans="1:12" ht="12.75" customHeight="1" x14ac:dyDescent="0.25">
      <c r="A9178">
        <v>3697388239</v>
      </c>
      <c r="B9178" t="s">
        <v>1311</v>
      </c>
      <c r="C9178" s="1" t="s">
        <v>17200</v>
      </c>
      <c r="D9178">
        <v>14.25</v>
      </c>
      <c r="F9178">
        <v>13.25</v>
      </c>
      <c r="G9178" t="s">
        <v>27</v>
      </c>
      <c r="H9178" t="s">
        <v>28</v>
      </c>
      <c r="I9178" t="s">
        <v>3566</v>
      </c>
      <c r="J9178" t="s">
        <v>67</v>
      </c>
      <c r="L9178" t="str">
        <f t="shared" ca="1" si="143"/>
        <v xml:space="preserve">Flexible Work Arrangements, Accessible Rest Areas, </v>
      </c>
    </row>
    <row r="9179" spans="1:12" ht="12.75" customHeight="1" x14ac:dyDescent="0.25">
      <c r="A9179">
        <v>3697388296</v>
      </c>
      <c r="B9179" t="s">
        <v>16598</v>
      </c>
      <c r="C9179" s="1" t="s">
        <v>16599</v>
      </c>
      <c r="H9179" t="s">
        <v>3</v>
      </c>
      <c r="I9179" t="s">
        <v>7018</v>
      </c>
      <c r="J9179" t="s">
        <v>67</v>
      </c>
      <c r="L9179" t="str">
        <f t="shared" ca="1" si="143"/>
        <v xml:space="preserve">Mental Health Support, </v>
      </c>
    </row>
    <row r="9180" spans="1:12" ht="12.75" customHeight="1" x14ac:dyDescent="0.25">
      <c r="A9180">
        <v>3697388297</v>
      </c>
      <c r="B9180" t="s">
        <v>16598</v>
      </c>
      <c r="C9180" s="1" t="s">
        <v>16599</v>
      </c>
      <c r="H9180" t="s">
        <v>3</v>
      </c>
      <c r="I9180" t="s">
        <v>2775</v>
      </c>
      <c r="J9180" t="s">
        <v>67</v>
      </c>
      <c r="L9180" t="str">
        <f t="shared" ca="1" si="143"/>
        <v xml:space="preserve">Mentoring and Support Programs, </v>
      </c>
    </row>
    <row r="9181" spans="1:12" ht="12.75" customHeight="1" x14ac:dyDescent="0.25">
      <c r="A9181">
        <v>3697388298</v>
      </c>
      <c r="B9181" t="s">
        <v>16460</v>
      </c>
      <c r="C9181" s="1" t="s">
        <v>16461</v>
      </c>
      <c r="H9181" t="s">
        <v>3</v>
      </c>
      <c r="I9181" t="s">
        <v>56</v>
      </c>
      <c r="J9181" t="s">
        <v>67</v>
      </c>
      <c r="L9181" t="str">
        <f t="shared" ca="1" si="143"/>
        <v xml:space="preserve">Braille and Large Print Materials, </v>
      </c>
    </row>
    <row r="9182" spans="1:12" ht="12.75" customHeight="1" x14ac:dyDescent="0.25">
      <c r="A9182">
        <v>3697388299</v>
      </c>
      <c r="B9182" t="s">
        <v>17201</v>
      </c>
      <c r="C9182" s="1" t="s">
        <v>17202</v>
      </c>
      <c r="D9182">
        <v>64107</v>
      </c>
      <c r="F9182">
        <v>55320</v>
      </c>
      <c r="G9182" t="s">
        <v>2</v>
      </c>
      <c r="H9182" t="s">
        <v>3</v>
      </c>
      <c r="I9182" t="s">
        <v>132</v>
      </c>
      <c r="J9182" t="s">
        <v>52</v>
      </c>
      <c r="L9182" t="str">
        <f t="shared" ca="1" si="143"/>
        <v xml:space="preserve">Mental Health Support, Accessible Communication, </v>
      </c>
    </row>
    <row r="9183" spans="1:12" ht="12.75" customHeight="1" x14ac:dyDescent="0.25">
      <c r="A9183">
        <v>3697388303</v>
      </c>
      <c r="B9183" t="s">
        <v>17203</v>
      </c>
      <c r="C9183" s="1" t="s">
        <v>17204</v>
      </c>
      <c r="H9183" t="s">
        <v>3</v>
      </c>
      <c r="I9183" t="s">
        <v>386</v>
      </c>
      <c r="J9183" t="s">
        <v>52</v>
      </c>
      <c r="L9183" t="str">
        <f t="shared" ca="1" si="143"/>
        <v xml:space="preserve">Mental Health Support, Accessible Rest Areas, </v>
      </c>
    </row>
    <row r="9184" spans="1:12" ht="12.75" customHeight="1" x14ac:dyDescent="0.25">
      <c r="A9184">
        <v>3697388304</v>
      </c>
      <c r="B9184" t="s">
        <v>16462</v>
      </c>
      <c r="C9184" s="1" t="s">
        <v>16867</v>
      </c>
      <c r="H9184" t="s">
        <v>3</v>
      </c>
      <c r="I9184" t="s">
        <v>16464</v>
      </c>
      <c r="J9184" t="s">
        <v>52</v>
      </c>
      <c r="L9184" t="str">
        <f t="shared" ca="1" si="143"/>
        <v xml:space="preserve">Training and Sensitivity Programs, </v>
      </c>
    </row>
    <row r="9185" spans="1:12" ht="12.75" customHeight="1" x14ac:dyDescent="0.25">
      <c r="A9185">
        <v>3697388308</v>
      </c>
      <c r="B9185" t="s">
        <v>17205</v>
      </c>
      <c r="C9185" s="1" t="s">
        <v>17206</v>
      </c>
      <c r="H9185" t="s">
        <v>28</v>
      </c>
      <c r="I9185" t="s">
        <v>17207</v>
      </c>
      <c r="L9185" t="str">
        <f t="shared" ca="1" si="143"/>
        <v xml:space="preserve">Accessible Rest Areas, </v>
      </c>
    </row>
    <row r="9186" spans="1:12" ht="12.75" customHeight="1" x14ac:dyDescent="0.25">
      <c r="A9186">
        <v>3697388313</v>
      </c>
      <c r="B9186" t="s">
        <v>17208</v>
      </c>
      <c r="C9186" s="1" t="s">
        <v>17209</v>
      </c>
      <c r="H9186" t="s">
        <v>3</v>
      </c>
      <c r="I9186" t="s">
        <v>22</v>
      </c>
      <c r="J9186" t="s">
        <v>206</v>
      </c>
      <c r="L9186" t="str">
        <f t="shared" ca="1" si="143"/>
        <v xml:space="preserve">Feedback Mechanisms, </v>
      </c>
    </row>
    <row r="9187" spans="1:12" ht="12.75" customHeight="1" x14ac:dyDescent="0.25">
      <c r="A9187">
        <v>3697388314</v>
      </c>
      <c r="B9187" t="s">
        <v>8951</v>
      </c>
      <c r="C9187" s="1" t="s">
        <v>17210</v>
      </c>
      <c r="H9187" t="s">
        <v>3</v>
      </c>
      <c r="I9187" t="s">
        <v>1279</v>
      </c>
      <c r="J9187" t="s">
        <v>52</v>
      </c>
      <c r="L9187" t="str">
        <f t="shared" ca="1" si="143"/>
        <v xml:space="preserve">Assistive Technology, </v>
      </c>
    </row>
    <row r="9188" spans="1:12" ht="12.75" customHeight="1" x14ac:dyDescent="0.25">
      <c r="A9188">
        <v>3697388315</v>
      </c>
      <c r="B9188" t="s">
        <v>17211</v>
      </c>
      <c r="C9188" s="1" t="s">
        <v>17212</v>
      </c>
      <c r="H9188" t="s">
        <v>3</v>
      </c>
      <c r="I9188" t="s">
        <v>1894</v>
      </c>
      <c r="J9188" t="s">
        <v>52</v>
      </c>
      <c r="L9188" t="str">
        <f t="shared" ca="1" si="143"/>
        <v xml:space="preserve">Training and Sensitivity Programs, </v>
      </c>
    </row>
    <row r="9189" spans="1:12" ht="12.75" customHeight="1" x14ac:dyDescent="0.25">
      <c r="A9189">
        <v>3697388348</v>
      </c>
      <c r="B9189" t="s">
        <v>16623</v>
      </c>
      <c r="C9189" s="1" t="s">
        <v>16624</v>
      </c>
      <c r="H9189" t="s">
        <v>3</v>
      </c>
      <c r="I9189" t="s">
        <v>274</v>
      </c>
      <c r="J9189" t="s">
        <v>67</v>
      </c>
      <c r="L9189" t="str">
        <f t="shared" ca="1" si="143"/>
        <v xml:space="preserve">Accessible Transportation, </v>
      </c>
    </row>
    <row r="9190" spans="1:12" ht="12.75" customHeight="1" x14ac:dyDescent="0.25">
      <c r="A9190">
        <v>3697388357</v>
      </c>
      <c r="B9190" t="s">
        <v>16878</v>
      </c>
      <c r="C9190" s="1" t="s">
        <v>16879</v>
      </c>
      <c r="D9190">
        <v>283000</v>
      </c>
      <c r="F9190">
        <v>185000</v>
      </c>
      <c r="G9190" t="s">
        <v>2</v>
      </c>
      <c r="H9190" t="s">
        <v>3</v>
      </c>
      <c r="I9190" t="s">
        <v>56</v>
      </c>
      <c r="J9190" t="s">
        <v>67</v>
      </c>
      <c r="L9190" t="str">
        <f t="shared" ca="1" si="143"/>
        <v xml:space="preserve">Accessible Meetings and Events, Assistance Animals, </v>
      </c>
    </row>
    <row r="9191" spans="1:12" ht="12.75" customHeight="1" x14ac:dyDescent="0.25">
      <c r="A9191">
        <v>3697388358</v>
      </c>
      <c r="B9191" t="s">
        <v>16625</v>
      </c>
      <c r="C9191" s="1" t="s">
        <v>16626</v>
      </c>
      <c r="D9191">
        <v>194000</v>
      </c>
      <c r="F9191">
        <v>133000</v>
      </c>
      <c r="G9191" t="s">
        <v>2</v>
      </c>
      <c r="H9191" t="s">
        <v>3</v>
      </c>
      <c r="I9191" t="s">
        <v>799</v>
      </c>
      <c r="L9191" t="str">
        <f t="shared" ca="1" si="143"/>
        <v xml:space="preserve">Feedback Mechanisms, </v>
      </c>
    </row>
    <row r="9192" spans="1:12" ht="12.75" customHeight="1" x14ac:dyDescent="0.25">
      <c r="A9192">
        <v>3697388362</v>
      </c>
      <c r="B9192" t="s">
        <v>17105</v>
      </c>
      <c r="C9192" s="1" t="s">
        <v>17106</v>
      </c>
      <c r="D9192">
        <v>194000</v>
      </c>
      <c r="F9192">
        <v>130000</v>
      </c>
      <c r="G9192" t="s">
        <v>2</v>
      </c>
      <c r="H9192" t="s">
        <v>3</v>
      </c>
      <c r="I9192" t="s">
        <v>259</v>
      </c>
      <c r="L9192" t="str">
        <f t="shared" ca="1" si="143"/>
        <v xml:space="preserve">Mentoring and Support Programs, </v>
      </c>
    </row>
    <row r="9193" spans="1:12" ht="12.75" customHeight="1" x14ac:dyDescent="0.25">
      <c r="A9193">
        <v>3697388363</v>
      </c>
      <c r="B9193" t="s">
        <v>17105</v>
      </c>
      <c r="C9193" s="1" t="s">
        <v>17106</v>
      </c>
      <c r="D9193">
        <v>194000</v>
      </c>
      <c r="F9193">
        <v>130000</v>
      </c>
      <c r="G9193" t="s">
        <v>2</v>
      </c>
      <c r="H9193" t="s">
        <v>3</v>
      </c>
      <c r="I9193" t="s">
        <v>11</v>
      </c>
      <c r="L9193" t="str">
        <f t="shared" ca="1" si="143"/>
        <v xml:space="preserve">Feedback Mechanisms, Flexible Work Arrangements, </v>
      </c>
    </row>
    <row r="9194" spans="1:12" ht="12.75" customHeight="1" x14ac:dyDescent="0.25">
      <c r="A9194">
        <v>3697388365</v>
      </c>
      <c r="B9194" t="s">
        <v>17213</v>
      </c>
      <c r="C9194" s="1" t="s">
        <v>17214</v>
      </c>
      <c r="D9194">
        <v>220000</v>
      </c>
      <c r="F9194">
        <v>146000</v>
      </c>
      <c r="G9194" t="s">
        <v>2</v>
      </c>
      <c r="H9194" t="s">
        <v>3</v>
      </c>
      <c r="I9194" t="s">
        <v>1377</v>
      </c>
      <c r="L9194" t="str">
        <f t="shared" ca="1" si="143"/>
        <v xml:space="preserve">Assistive Technology, </v>
      </c>
    </row>
    <row r="9195" spans="1:12" ht="12.75" customHeight="1" x14ac:dyDescent="0.25">
      <c r="A9195">
        <v>3697388367</v>
      </c>
      <c r="B9195" t="s">
        <v>150</v>
      </c>
      <c r="C9195" s="1" t="s">
        <v>17215</v>
      </c>
      <c r="D9195">
        <v>245200</v>
      </c>
      <c r="F9195">
        <v>136200</v>
      </c>
      <c r="G9195" t="s">
        <v>2</v>
      </c>
      <c r="H9195" t="s">
        <v>3</v>
      </c>
      <c r="I9195" t="s">
        <v>1094</v>
      </c>
      <c r="J9195" t="s">
        <v>67</v>
      </c>
      <c r="L9195" t="str">
        <f t="shared" ca="1" si="143"/>
        <v xml:space="preserve">Reasonable Accommodations, Feedback Mechanisms, </v>
      </c>
    </row>
    <row r="9196" spans="1:12" ht="12.75" customHeight="1" x14ac:dyDescent="0.25">
      <c r="A9196">
        <v>3697388372</v>
      </c>
      <c r="B9196" t="s">
        <v>16627</v>
      </c>
      <c r="C9196" s="1" t="s">
        <v>16628</v>
      </c>
      <c r="D9196">
        <v>320000</v>
      </c>
      <c r="F9196">
        <v>218000</v>
      </c>
      <c r="G9196" t="s">
        <v>2</v>
      </c>
      <c r="H9196" t="s">
        <v>3</v>
      </c>
      <c r="I9196" t="s">
        <v>11</v>
      </c>
      <c r="J9196" t="s">
        <v>106</v>
      </c>
      <c r="L9196" t="str">
        <f t="shared" ca="1" si="143"/>
        <v xml:space="preserve">Mentoring and Support Programs, Assistive Technology, </v>
      </c>
    </row>
    <row r="9197" spans="1:12" ht="12.75" customHeight="1" x14ac:dyDescent="0.25">
      <c r="A9197">
        <v>3697388374</v>
      </c>
      <c r="B9197" t="s">
        <v>16627</v>
      </c>
      <c r="C9197" s="1" t="s">
        <v>16628</v>
      </c>
      <c r="D9197">
        <v>320000</v>
      </c>
      <c r="F9197">
        <v>218000</v>
      </c>
      <c r="G9197" t="s">
        <v>2</v>
      </c>
      <c r="H9197" t="s">
        <v>3</v>
      </c>
      <c r="I9197" t="s">
        <v>56</v>
      </c>
      <c r="J9197" t="s">
        <v>106</v>
      </c>
      <c r="L9197" t="str">
        <f t="shared" ca="1" si="143"/>
        <v xml:space="preserve">Accessible Communication, Accessible Meetings and Events, </v>
      </c>
    </row>
    <row r="9198" spans="1:12" ht="12.75" customHeight="1" x14ac:dyDescent="0.25">
      <c r="A9198">
        <v>3697388415</v>
      </c>
      <c r="B9198" t="s">
        <v>16782</v>
      </c>
      <c r="C9198" s="1" t="s">
        <v>16783</v>
      </c>
      <c r="D9198">
        <v>315000</v>
      </c>
      <c r="F9198">
        <v>215000</v>
      </c>
      <c r="G9198" t="s">
        <v>2</v>
      </c>
      <c r="H9198" t="s">
        <v>3</v>
      </c>
      <c r="I9198" t="s">
        <v>94</v>
      </c>
      <c r="L9198" t="str">
        <f t="shared" ca="1" si="143"/>
        <v xml:space="preserve">Accessible Transportation, </v>
      </c>
    </row>
    <row r="9199" spans="1:12" ht="12.75" customHeight="1" x14ac:dyDescent="0.25">
      <c r="A9199">
        <v>3697388459</v>
      </c>
      <c r="B9199" t="s">
        <v>3403</v>
      </c>
      <c r="C9199" s="1" t="s">
        <v>17216</v>
      </c>
      <c r="E9199">
        <v>20.5</v>
      </c>
      <c r="G9199" t="s">
        <v>27</v>
      </c>
      <c r="H9199" t="s">
        <v>3</v>
      </c>
      <c r="I9199" t="s">
        <v>4548</v>
      </c>
      <c r="J9199" t="s">
        <v>52</v>
      </c>
      <c r="L9199" t="str">
        <f t="shared" ca="1" si="143"/>
        <v xml:space="preserve">Assistive Technology, Assistance Animals, </v>
      </c>
    </row>
    <row r="9200" spans="1:12" ht="12.75" customHeight="1" x14ac:dyDescent="0.25">
      <c r="A9200">
        <v>3697388463</v>
      </c>
      <c r="B9200" t="s">
        <v>17129</v>
      </c>
      <c r="C9200" s="1" t="s">
        <v>17217</v>
      </c>
      <c r="H9200" t="s">
        <v>3</v>
      </c>
      <c r="I9200" t="s">
        <v>9059</v>
      </c>
      <c r="J9200" t="s">
        <v>52</v>
      </c>
      <c r="L9200" t="str">
        <f t="shared" ca="1" si="143"/>
        <v xml:space="preserve">Mental Health Support, Clear Communication, </v>
      </c>
    </row>
    <row r="9201" spans="1:12" ht="12.75" customHeight="1" x14ac:dyDescent="0.25">
      <c r="A9201">
        <v>3697388464</v>
      </c>
      <c r="B9201" t="s">
        <v>17129</v>
      </c>
      <c r="C9201" s="1" t="s">
        <v>17217</v>
      </c>
      <c r="H9201" t="s">
        <v>3</v>
      </c>
      <c r="I9201" t="s">
        <v>1693</v>
      </c>
      <c r="J9201" t="s">
        <v>52</v>
      </c>
      <c r="L9201" t="str">
        <f t="shared" ca="1" si="143"/>
        <v xml:space="preserve">Clear Communication, </v>
      </c>
    </row>
    <row r="9202" spans="1:12" ht="12.75" customHeight="1" x14ac:dyDescent="0.25">
      <c r="A9202">
        <v>3697388465</v>
      </c>
      <c r="B9202" t="s">
        <v>17129</v>
      </c>
      <c r="C9202" s="1" t="s">
        <v>17217</v>
      </c>
      <c r="H9202" t="s">
        <v>3</v>
      </c>
      <c r="I9202" t="s">
        <v>383</v>
      </c>
      <c r="J9202" t="s">
        <v>52</v>
      </c>
      <c r="L9202" t="str">
        <f t="shared" ca="1" si="143"/>
        <v xml:space="preserve">Flexible Work Arrangements, Training and Sensitivity Programs, </v>
      </c>
    </row>
    <row r="9203" spans="1:12" ht="12.75" customHeight="1" x14ac:dyDescent="0.25">
      <c r="A9203">
        <v>3697388482</v>
      </c>
      <c r="B9203" t="s">
        <v>17218</v>
      </c>
      <c r="C9203" s="1" t="s">
        <v>17219</v>
      </c>
      <c r="D9203">
        <v>200000</v>
      </c>
      <c r="F9203">
        <v>152000</v>
      </c>
      <c r="G9203" t="s">
        <v>2</v>
      </c>
      <c r="H9203" t="s">
        <v>3</v>
      </c>
      <c r="I9203" t="s">
        <v>10760</v>
      </c>
      <c r="J9203" t="s">
        <v>206</v>
      </c>
      <c r="L9203" t="str">
        <f t="shared" ca="1" si="143"/>
        <v xml:space="preserve">Flexible Work Arrangements, </v>
      </c>
    </row>
    <row r="9204" spans="1:12" ht="12.75" customHeight="1" x14ac:dyDescent="0.25">
      <c r="A9204">
        <v>3697388491</v>
      </c>
      <c r="B9204" t="s">
        <v>17220</v>
      </c>
      <c r="C9204" s="1" t="s">
        <v>17221</v>
      </c>
      <c r="E9204">
        <v>80000</v>
      </c>
      <c r="G9204" t="s">
        <v>2</v>
      </c>
      <c r="H9204" t="s">
        <v>3</v>
      </c>
      <c r="I9204" t="s">
        <v>2736</v>
      </c>
      <c r="J9204" t="s">
        <v>67</v>
      </c>
      <c r="L9204" t="str">
        <f t="shared" ca="1" si="143"/>
        <v xml:space="preserve">Mentoring and Support Programs, </v>
      </c>
    </row>
    <row r="9205" spans="1:12" ht="12.75" customHeight="1" x14ac:dyDescent="0.25">
      <c r="A9205">
        <v>3697388494</v>
      </c>
      <c r="B9205" t="s">
        <v>17222</v>
      </c>
      <c r="C9205" s="1" t="s">
        <v>17223</v>
      </c>
      <c r="H9205" t="s">
        <v>3</v>
      </c>
      <c r="I9205" t="s">
        <v>72</v>
      </c>
      <c r="J9205" t="s">
        <v>52</v>
      </c>
      <c r="L9205" t="str">
        <f t="shared" ca="1" si="143"/>
        <v xml:space="preserve">Training and Sensitivity Programs, Braille and Large Print Materials, </v>
      </c>
    </row>
    <row r="9206" spans="1:12" ht="12.75" customHeight="1" x14ac:dyDescent="0.25">
      <c r="A9206">
        <v>3697388511</v>
      </c>
      <c r="B9206" t="s">
        <v>16902</v>
      </c>
      <c r="C9206" s="1" t="s">
        <v>16903</v>
      </c>
      <c r="D9206">
        <v>225000</v>
      </c>
      <c r="F9206">
        <v>165000</v>
      </c>
      <c r="G9206" t="s">
        <v>2</v>
      </c>
      <c r="H9206" t="s">
        <v>3</v>
      </c>
      <c r="I9206" t="s">
        <v>94</v>
      </c>
      <c r="J9206" t="s">
        <v>67</v>
      </c>
      <c r="L9206" t="str">
        <f t="shared" ca="1" si="143"/>
        <v xml:space="preserve">Accessible Facilities, </v>
      </c>
    </row>
    <row r="9207" spans="1:12" ht="12.75" customHeight="1" x14ac:dyDescent="0.25">
      <c r="A9207">
        <v>3697388540</v>
      </c>
      <c r="B9207" t="s">
        <v>17224</v>
      </c>
      <c r="C9207" s="1" t="s">
        <v>17225</v>
      </c>
      <c r="D9207">
        <v>21.63</v>
      </c>
      <c r="F9207">
        <v>19.23</v>
      </c>
      <c r="G9207" t="s">
        <v>27</v>
      </c>
      <c r="H9207" t="s">
        <v>3</v>
      </c>
      <c r="I9207" t="s">
        <v>1658</v>
      </c>
      <c r="J9207" t="s">
        <v>60</v>
      </c>
      <c r="L9207" t="str">
        <f t="shared" ca="1" si="143"/>
        <v xml:space="preserve">Accessible Transportation, Accessible Websites and Intranet, </v>
      </c>
    </row>
    <row r="9208" spans="1:12" ht="12.75" customHeight="1" x14ac:dyDescent="0.25">
      <c r="A9208">
        <v>3697388576</v>
      </c>
      <c r="B9208" t="s">
        <v>17226</v>
      </c>
      <c r="C9208" s="1" t="s">
        <v>17227</v>
      </c>
      <c r="D9208">
        <v>89097.8</v>
      </c>
      <c r="F9208">
        <v>64798</v>
      </c>
      <c r="G9208" t="s">
        <v>2</v>
      </c>
      <c r="H9208" t="s">
        <v>3</v>
      </c>
      <c r="I9208" t="s">
        <v>214</v>
      </c>
      <c r="J9208" t="s">
        <v>52</v>
      </c>
      <c r="L9208" t="str">
        <f t="shared" ca="1" si="143"/>
        <v xml:space="preserve">Ergonomic Workstations, Braille and Large Print Materials, </v>
      </c>
    </row>
    <row r="9209" spans="1:12" ht="12.75" customHeight="1" x14ac:dyDescent="0.25">
      <c r="A9209">
        <v>3697388646</v>
      </c>
      <c r="B9209" t="s">
        <v>424</v>
      </c>
      <c r="C9209" s="1" t="s">
        <v>16904</v>
      </c>
      <c r="H9209" t="s">
        <v>3</v>
      </c>
      <c r="I9209" t="s">
        <v>516</v>
      </c>
      <c r="J9209" t="s">
        <v>52</v>
      </c>
      <c r="L9209" t="str">
        <f t="shared" ca="1" si="143"/>
        <v xml:space="preserve">Feedback Mechanisms, </v>
      </c>
    </row>
    <row r="9210" spans="1:12" ht="12.75" customHeight="1" x14ac:dyDescent="0.25">
      <c r="A9210">
        <v>3697388674</v>
      </c>
      <c r="B9210" t="s">
        <v>17228</v>
      </c>
      <c r="C9210" s="1" t="s">
        <v>17229</v>
      </c>
      <c r="H9210" t="s">
        <v>3</v>
      </c>
      <c r="I9210" t="s">
        <v>166</v>
      </c>
      <c r="J9210" t="s">
        <v>52</v>
      </c>
      <c r="L9210" t="str">
        <f t="shared" ca="1" si="143"/>
        <v xml:space="preserve">Accessible Transportation, Assistance Animals, </v>
      </c>
    </row>
    <row r="9211" spans="1:12" ht="12.75" customHeight="1" x14ac:dyDescent="0.25">
      <c r="A9211">
        <v>3697388675</v>
      </c>
      <c r="B9211" t="s">
        <v>17230</v>
      </c>
      <c r="C9211" s="1" t="s">
        <v>17231</v>
      </c>
      <c r="H9211" t="s">
        <v>3</v>
      </c>
      <c r="I9211" t="s">
        <v>628</v>
      </c>
      <c r="J9211" t="s">
        <v>52</v>
      </c>
      <c r="L9211" t="str">
        <f t="shared" ca="1" si="143"/>
        <v xml:space="preserve">Assistive Technology, Reasonable Accommodations, </v>
      </c>
    </row>
    <row r="9212" spans="1:12" ht="12.75" customHeight="1" x14ac:dyDescent="0.25">
      <c r="A9212">
        <v>3697388698</v>
      </c>
      <c r="B9212" t="s">
        <v>17232</v>
      </c>
      <c r="C9212" s="1" t="s">
        <v>17233</v>
      </c>
      <c r="H9212" t="s">
        <v>3</v>
      </c>
      <c r="I9212" t="s">
        <v>11</v>
      </c>
      <c r="J9212" t="s">
        <v>67</v>
      </c>
      <c r="L9212" t="str">
        <f t="shared" ca="1" si="143"/>
        <v xml:space="preserve">Training and Sensitivity Programs, </v>
      </c>
    </row>
    <row r="9213" spans="1:12" ht="12.75" customHeight="1" x14ac:dyDescent="0.25">
      <c r="A9213">
        <v>3697388699</v>
      </c>
      <c r="B9213" t="s">
        <v>17234</v>
      </c>
      <c r="C9213" s="1" t="s">
        <v>17235</v>
      </c>
      <c r="E9213">
        <v>75833</v>
      </c>
      <c r="G9213" t="s">
        <v>2</v>
      </c>
      <c r="H9213" t="s">
        <v>28</v>
      </c>
      <c r="I9213" t="s">
        <v>410</v>
      </c>
      <c r="J9213" t="s">
        <v>60</v>
      </c>
      <c r="L9213" t="str">
        <f t="shared" ca="1" si="143"/>
        <v xml:space="preserve">Mentoring and Support Programs, Flexible Work Arrangements, </v>
      </c>
    </row>
    <row r="9214" spans="1:12" ht="12.75" customHeight="1" x14ac:dyDescent="0.25">
      <c r="A9214">
        <v>3697388713</v>
      </c>
      <c r="B9214" t="s">
        <v>17025</v>
      </c>
      <c r="C9214" s="1" t="s">
        <v>17026</v>
      </c>
      <c r="E9214">
        <v>21000</v>
      </c>
      <c r="G9214" t="s">
        <v>2</v>
      </c>
      <c r="H9214" t="s">
        <v>3</v>
      </c>
      <c r="I9214" t="s">
        <v>5971</v>
      </c>
      <c r="J9214" t="s">
        <v>52</v>
      </c>
      <c r="L9214" t="str">
        <f t="shared" ca="1" si="143"/>
        <v xml:space="preserve">Accessible Rest Areas, </v>
      </c>
    </row>
    <row r="9215" spans="1:12" ht="12.75" customHeight="1" x14ac:dyDescent="0.25">
      <c r="A9215">
        <v>3697388714</v>
      </c>
      <c r="B9215" t="s">
        <v>3039</v>
      </c>
      <c r="C9215" s="1" t="s">
        <v>17236</v>
      </c>
      <c r="H9215" t="s">
        <v>3</v>
      </c>
      <c r="I9215" t="s">
        <v>17237</v>
      </c>
      <c r="J9215" t="s">
        <v>67</v>
      </c>
      <c r="L9215" t="str">
        <f t="shared" ca="1" si="143"/>
        <v xml:space="preserve">Training and Sensitivity Programs, Accessible Meetings and Events, </v>
      </c>
    </row>
    <row r="9216" spans="1:12" ht="12.75" customHeight="1" x14ac:dyDescent="0.25">
      <c r="A9216">
        <v>3697388717</v>
      </c>
      <c r="B9216" t="s">
        <v>17238</v>
      </c>
      <c r="C9216" s="1" t="s">
        <v>17239</v>
      </c>
      <c r="H9216" t="s">
        <v>3</v>
      </c>
      <c r="I9216" t="s">
        <v>259</v>
      </c>
      <c r="J9216" t="s">
        <v>67</v>
      </c>
      <c r="L9216" t="str">
        <f t="shared" ca="1" si="143"/>
        <v xml:space="preserve">Clear Communication, Accessible Emergency Evacuation Plans, </v>
      </c>
    </row>
    <row r="9217" spans="1:12" ht="12.75" customHeight="1" x14ac:dyDescent="0.25">
      <c r="A9217">
        <v>3697388760</v>
      </c>
      <c r="B9217" t="s">
        <v>16891</v>
      </c>
      <c r="C9217" s="1" t="s">
        <v>16892</v>
      </c>
      <c r="H9217" t="s">
        <v>3</v>
      </c>
      <c r="I9217" t="s">
        <v>17240</v>
      </c>
      <c r="J9217" t="s">
        <v>106</v>
      </c>
      <c r="L9217" t="str">
        <f t="shared" ca="1" si="143"/>
        <v xml:space="preserve">Ergonomic Workstations, Accessible Facilities, </v>
      </c>
    </row>
    <row r="9218" spans="1:12" ht="12.75" customHeight="1" x14ac:dyDescent="0.25">
      <c r="A9218">
        <v>3697388794</v>
      </c>
      <c r="B9218" t="s">
        <v>2095</v>
      </c>
      <c r="C9218" s="1" t="s">
        <v>17241</v>
      </c>
      <c r="H9218" t="s">
        <v>3</v>
      </c>
      <c r="I9218" t="s">
        <v>56</v>
      </c>
      <c r="L9218" t="str">
        <f t="shared" ca="1" si="143"/>
        <v xml:space="preserve">Training and Sensitivity Programs, Accessible Rest Areas, </v>
      </c>
    </row>
    <row r="9219" spans="1:12" ht="12.75" customHeight="1" x14ac:dyDescent="0.25">
      <c r="A9219">
        <v>3697388802</v>
      </c>
      <c r="B9219" t="s">
        <v>17242</v>
      </c>
      <c r="C9219" s="1" t="s">
        <v>17243</v>
      </c>
      <c r="D9219">
        <v>70000</v>
      </c>
      <c r="F9219">
        <v>60000</v>
      </c>
      <c r="G9219" t="s">
        <v>2</v>
      </c>
      <c r="H9219" t="s">
        <v>3</v>
      </c>
      <c r="I9219" t="s">
        <v>2963</v>
      </c>
      <c r="J9219" t="s">
        <v>67</v>
      </c>
      <c r="L9219" t="str">
        <f t="shared" ref="L9219:L9282" ca="1" si="144">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amp; IF(RAND() &gt; 0.5, 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f>
        <v xml:space="preserve">Accessible Communication, </v>
      </c>
    </row>
    <row r="9220" spans="1:12" ht="12.75" customHeight="1" x14ac:dyDescent="0.25">
      <c r="A9220">
        <v>3697388822</v>
      </c>
      <c r="B9220" t="s">
        <v>17244</v>
      </c>
      <c r="C9220" s="1" t="s">
        <v>17245</v>
      </c>
      <c r="D9220">
        <v>133000</v>
      </c>
      <c r="F9220">
        <v>58400</v>
      </c>
      <c r="G9220" t="s">
        <v>2</v>
      </c>
      <c r="H9220" t="s">
        <v>3</v>
      </c>
      <c r="I9220" t="s">
        <v>271</v>
      </c>
      <c r="L9220" t="str">
        <f t="shared" ca="1" si="144"/>
        <v xml:space="preserve">Braille and Large Print Materials, </v>
      </c>
    </row>
    <row r="9221" spans="1:12" ht="12.75" customHeight="1" x14ac:dyDescent="0.25">
      <c r="A9221">
        <v>3697388836</v>
      </c>
      <c r="B9221" t="s">
        <v>17246</v>
      </c>
      <c r="C9221" s="1" t="s">
        <v>17247</v>
      </c>
      <c r="D9221">
        <v>102000</v>
      </c>
      <c r="F9221">
        <v>49800</v>
      </c>
      <c r="G9221" t="s">
        <v>2</v>
      </c>
      <c r="H9221" t="s">
        <v>3</v>
      </c>
      <c r="I9221" t="s">
        <v>271</v>
      </c>
      <c r="L9221" t="str">
        <f t="shared" ca="1" si="144"/>
        <v xml:space="preserve">Ergonomic Workstations, </v>
      </c>
    </row>
    <row r="9222" spans="1:12" ht="12.75" customHeight="1" x14ac:dyDescent="0.25">
      <c r="A9222">
        <v>3697388837</v>
      </c>
      <c r="B9222" t="s">
        <v>17248</v>
      </c>
      <c r="C9222" s="1" t="s">
        <v>17249</v>
      </c>
      <c r="H9222" t="s">
        <v>3</v>
      </c>
      <c r="I9222" t="s">
        <v>3775</v>
      </c>
      <c r="L9222" t="str">
        <f t="shared" ca="1" si="144"/>
        <v xml:space="preserve">Flexible Work Arrangements, </v>
      </c>
    </row>
    <row r="9223" spans="1:12" ht="12.75" customHeight="1" x14ac:dyDescent="0.25">
      <c r="A9223">
        <v>3697388839</v>
      </c>
      <c r="B9223" t="s">
        <v>17250</v>
      </c>
      <c r="C9223" s="1" t="s">
        <v>17251</v>
      </c>
      <c r="H9223" t="s">
        <v>28</v>
      </c>
      <c r="I9223" t="s">
        <v>17252</v>
      </c>
      <c r="L9223" t="str">
        <f t="shared" ca="1" si="144"/>
        <v xml:space="preserve">Assistance Animals, Mental Health Support, </v>
      </c>
    </row>
    <row r="9224" spans="1:12" ht="12.75" customHeight="1" x14ac:dyDescent="0.25">
      <c r="A9224">
        <v>3697388851</v>
      </c>
      <c r="B9224" t="s">
        <v>17253</v>
      </c>
      <c r="C9224" s="1" t="s">
        <v>17254</v>
      </c>
      <c r="D9224">
        <v>102000</v>
      </c>
      <c r="F9224">
        <v>49800</v>
      </c>
      <c r="G9224" t="s">
        <v>2</v>
      </c>
      <c r="H9224" t="s">
        <v>3</v>
      </c>
      <c r="I9224" t="s">
        <v>271</v>
      </c>
      <c r="L9224" t="str">
        <f t="shared" ca="1" si="144"/>
        <v xml:space="preserve">Flexible Work Arrangements, </v>
      </c>
    </row>
    <row r="9225" spans="1:12" ht="12.75" customHeight="1" x14ac:dyDescent="0.25">
      <c r="A9225">
        <v>3697388852</v>
      </c>
      <c r="B9225" t="s">
        <v>17255</v>
      </c>
      <c r="C9225" s="1" t="s">
        <v>17256</v>
      </c>
      <c r="D9225">
        <v>186000</v>
      </c>
      <c r="F9225">
        <v>81800</v>
      </c>
      <c r="G9225" t="s">
        <v>2</v>
      </c>
      <c r="H9225" t="s">
        <v>3</v>
      </c>
      <c r="I9225" t="s">
        <v>5445</v>
      </c>
      <c r="L9225" t="str">
        <f t="shared" ca="1" si="144"/>
        <v xml:space="preserve">Mentoring and Support Programs, Accessible Communication, </v>
      </c>
    </row>
    <row r="9226" spans="1:12" ht="12.75" customHeight="1" x14ac:dyDescent="0.25">
      <c r="A9226">
        <v>3697388855</v>
      </c>
      <c r="B9226" t="s">
        <v>17145</v>
      </c>
      <c r="C9226" s="1" t="s">
        <v>17146</v>
      </c>
      <c r="H9226" t="s">
        <v>3</v>
      </c>
      <c r="I9226" t="s">
        <v>9059</v>
      </c>
      <c r="L9226" t="str">
        <f t="shared" ca="1" si="144"/>
        <v xml:space="preserve">Accessible Transportation, </v>
      </c>
    </row>
    <row r="9227" spans="1:12" ht="12.75" customHeight="1" x14ac:dyDescent="0.25">
      <c r="A9227">
        <v>3697388858</v>
      </c>
      <c r="B9227" t="s">
        <v>1547</v>
      </c>
      <c r="C9227" s="1" t="s">
        <v>17143</v>
      </c>
      <c r="H9227" t="s">
        <v>28</v>
      </c>
      <c r="I9227" t="s">
        <v>5445</v>
      </c>
      <c r="L9227" t="str">
        <f t="shared" ca="1" si="144"/>
        <v xml:space="preserve">Ergonomic Workstations, Flexible Work Arrangements, </v>
      </c>
    </row>
    <row r="9228" spans="1:12" ht="12.75" customHeight="1" x14ac:dyDescent="0.25">
      <c r="A9228">
        <v>3697388859</v>
      </c>
      <c r="B9228" t="s">
        <v>1547</v>
      </c>
      <c r="C9228" s="1" t="s">
        <v>17143</v>
      </c>
      <c r="H9228" t="s">
        <v>28</v>
      </c>
      <c r="I9228" t="s">
        <v>10546</v>
      </c>
      <c r="L9228" t="str">
        <f t="shared" ca="1" si="144"/>
        <v xml:space="preserve">Accessible Facilities, Training and Sensitivity Programs, </v>
      </c>
    </row>
    <row r="9229" spans="1:12" ht="12.75" customHeight="1" x14ac:dyDescent="0.25">
      <c r="A9229">
        <v>3697388860</v>
      </c>
      <c r="B9229" t="s">
        <v>1547</v>
      </c>
      <c r="C9229" s="1" t="s">
        <v>17143</v>
      </c>
      <c r="H9229" t="s">
        <v>28</v>
      </c>
      <c r="I9229" t="s">
        <v>4803</v>
      </c>
      <c r="L9229" t="str">
        <f t="shared" ca="1" si="144"/>
        <v xml:space="preserve">Reasonable Accommodations, </v>
      </c>
    </row>
    <row r="9230" spans="1:12" ht="12.75" customHeight="1" x14ac:dyDescent="0.25">
      <c r="A9230">
        <v>3697388863</v>
      </c>
      <c r="B9230" t="s">
        <v>17145</v>
      </c>
      <c r="C9230" s="1" t="s">
        <v>17257</v>
      </c>
      <c r="E9230">
        <v>15</v>
      </c>
      <c r="G9230" t="s">
        <v>27</v>
      </c>
      <c r="H9230" t="s">
        <v>3</v>
      </c>
      <c r="I9230" t="s">
        <v>662</v>
      </c>
      <c r="L9230" t="str">
        <f t="shared" ca="1" si="144"/>
        <v xml:space="preserve">Accessible Facilities, Flexible Work Arrangements, </v>
      </c>
    </row>
    <row r="9231" spans="1:12" ht="12.75" customHeight="1" x14ac:dyDescent="0.25">
      <c r="A9231">
        <v>3697388875</v>
      </c>
      <c r="B9231" t="s">
        <v>17258</v>
      </c>
      <c r="C9231" s="1" t="s">
        <v>17259</v>
      </c>
      <c r="H9231" t="s">
        <v>3</v>
      </c>
      <c r="I9231" t="s">
        <v>13906</v>
      </c>
      <c r="L9231" t="str">
        <f t="shared" ca="1" si="144"/>
        <v xml:space="preserve">Reasonable Accommodations, </v>
      </c>
    </row>
    <row r="9232" spans="1:12" ht="12.75" customHeight="1" x14ac:dyDescent="0.25">
      <c r="A9232">
        <v>3697388889</v>
      </c>
      <c r="B9232" t="s">
        <v>17260</v>
      </c>
      <c r="C9232" s="1" t="s">
        <v>17261</v>
      </c>
      <c r="H9232" t="s">
        <v>28</v>
      </c>
      <c r="I9232" t="s">
        <v>17252</v>
      </c>
      <c r="L9232" t="str">
        <f t="shared" ca="1" si="144"/>
        <v xml:space="preserve">Assistance Animals, </v>
      </c>
    </row>
    <row r="9233" spans="1:12" ht="12.75" customHeight="1" x14ac:dyDescent="0.25">
      <c r="A9233">
        <v>3697388897</v>
      </c>
      <c r="B9233" t="s">
        <v>17262</v>
      </c>
      <c r="C9233" s="1" t="s">
        <v>17263</v>
      </c>
      <c r="E9233">
        <v>16</v>
      </c>
      <c r="G9233" t="s">
        <v>27</v>
      </c>
      <c r="H9233" t="s">
        <v>3</v>
      </c>
      <c r="I9233" t="s">
        <v>17264</v>
      </c>
      <c r="J9233" t="s">
        <v>52</v>
      </c>
      <c r="L9233" t="str">
        <f t="shared" ca="1" si="144"/>
        <v xml:space="preserve">Accessible Communication, </v>
      </c>
    </row>
    <row r="9234" spans="1:12" ht="12.75" customHeight="1" x14ac:dyDescent="0.25">
      <c r="A9234">
        <v>3697388899</v>
      </c>
      <c r="B9234" t="s">
        <v>17265</v>
      </c>
      <c r="C9234" s="1" t="s">
        <v>17266</v>
      </c>
      <c r="H9234" t="s">
        <v>28</v>
      </c>
      <c r="I9234" t="s">
        <v>17267</v>
      </c>
      <c r="L9234" t="str">
        <f t="shared" ca="1" si="144"/>
        <v xml:space="preserve">Accessible Meetings and Events, </v>
      </c>
    </row>
    <row r="9235" spans="1:12" ht="12.75" customHeight="1" x14ac:dyDescent="0.25">
      <c r="A9235">
        <v>3697388910</v>
      </c>
      <c r="B9235" t="s">
        <v>8131</v>
      </c>
      <c r="C9235" s="1" t="s">
        <v>17268</v>
      </c>
      <c r="H9235" t="s">
        <v>3</v>
      </c>
      <c r="I9235" t="s">
        <v>16334</v>
      </c>
      <c r="J9235" t="s">
        <v>52</v>
      </c>
      <c r="L9235" t="str">
        <f t="shared" ca="1" si="144"/>
        <v xml:space="preserve">Flexible Work Arrangements, Feedback Mechanisms, </v>
      </c>
    </row>
    <row r="9236" spans="1:12" ht="12.75" customHeight="1" x14ac:dyDescent="0.25">
      <c r="A9236">
        <v>3697388930</v>
      </c>
      <c r="B9236" t="s">
        <v>17269</v>
      </c>
      <c r="C9236" s="1" t="s">
        <v>17270</v>
      </c>
      <c r="D9236">
        <v>39.979999999999997</v>
      </c>
      <c r="F9236">
        <v>33.549999999999997</v>
      </c>
      <c r="G9236" t="s">
        <v>27</v>
      </c>
      <c r="H9236" t="s">
        <v>10</v>
      </c>
      <c r="I9236" t="s">
        <v>141</v>
      </c>
      <c r="J9236" t="s">
        <v>67</v>
      </c>
      <c r="L9236" t="str">
        <f t="shared" ca="1" si="144"/>
        <v xml:space="preserve">Accessible Rest Areas, Mental Health Support, </v>
      </c>
    </row>
    <row r="9237" spans="1:12" ht="12.75" customHeight="1" x14ac:dyDescent="0.25">
      <c r="A9237">
        <v>3697388941</v>
      </c>
      <c r="B9237" t="s">
        <v>17271</v>
      </c>
      <c r="C9237" s="1" t="s">
        <v>17272</v>
      </c>
      <c r="H9237" t="s">
        <v>3</v>
      </c>
      <c r="I9237" t="s">
        <v>12190</v>
      </c>
      <c r="J9237" t="s">
        <v>52</v>
      </c>
      <c r="L9237" t="str">
        <f t="shared" ca="1" si="144"/>
        <v xml:space="preserve">Flexible Work Arrangements, Accessible Transportation, </v>
      </c>
    </row>
    <row r="9238" spans="1:12" ht="12.75" customHeight="1" x14ac:dyDescent="0.25">
      <c r="A9238">
        <v>3697388953</v>
      </c>
      <c r="B9238" t="s">
        <v>17273</v>
      </c>
      <c r="C9238" s="1" t="s">
        <v>17274</v>
      </c>
      <c r="H9238" t="s">
        <v>3</v>
      </c>
      <c r="I9238" t="s">
        <v>144</v>
      </c>
      <c r="J9238" t="s">
        <v>52</v>
      </c>
      <c r="L9238" t="str">
        <f t="shared" ca="1" si="144"/>
        <v xml:space="preserve">Accessible Rest Areas, Braille and Large Print Materials, </v>
      </c>
    </row>
    <row r="9239" spans="1:12" ht="12.75" customHeight="1" x14ac:dyDescent="0.25">
      <c r="A9239">
        <v>3697388985</v>
      </c>
      <c r="B9239" t="s">
        <v>17275</v>
      </c>
      <c r="C9239" s="1" t="s">
        <v>17276</v>
      </c>
      <c r="H9239" t="s">
        <v>28</v>
      </c>
      <c r="I9239" t="s">
        <v>78</v>
      </c>
      <c r="L9239" t="str">
        <f t="shared" ca="1" si="144"/>
        <v xml:space="preserve">Ergonomic Workstations, Accessible Websites and Intranet, </v>
      </c>
    </row>
    <row r="9240" spans="1:12" ht="12.75" customHeight="1" x14ac:dyDescent="0.25">
      <c r="A9240">
        <v>3697388988</v>
      </c>
      <c r="B9240" t="s">
        <v>17277</v>
      </c>
      <c r="C9240" s="1" t="s">
        <v>17278</v>
      </c>
      <c r="D9240">
        <v>65000</v>
      </c>
      <c r="F9240">
        <v>63000</v>
      </c>
      <c r="G9240" t="s">
        <v>2</v>
      </c>
      <c r="H9240" t="s">
        <v>3</v>
      </c>
      <c r="I9240" t="s">
        <v>17279</v>
      </c>
      <c r="J9240" t="s">
        <v>67</v>
      </c>
      <c r="L9240" t="str">
        <f t="shared" ca="1" si="144"/>
        <v xml:space="preserve">Mental Health Support, </v>
      </c>
    </row>
    <row r="9241" spans="1:12" ht="12.75" customHeight="1" x14ac:dyDescent="0.25">
      <c r="A9241">
        <v>3697389030</v>
      </c>
      <c r="B9241" t="s">
        <v>17280</v>
      </c>
      <c r="C9241" s="1" t="s">
        <v>17281</v>
      </c>
      <c r="H9241" t="s">
        <v>3</v>
      </c>
      <c r="I9241" t="s">
        <v>1693</v>
      </c>
      <c r="L9241" t="str">
        <f t="shared" ca="1" si="144"/>
        <v xml:space="preserve">Accessible Websites and Intranet, Feedback Mechanisms, </v>
      </c>
    </row>
    <row r="9242" spans="1:12" ht="12.75" customHeight="1" x14ac:dyDescent="0.25">
      <c r="A9242">
        <v>3697389031</v>
      </c>
      <c r="B9242" t="s">
        <v>17282</v>
      </c>
      <c r="C9242" s="1" t="s">
        <v>17283</v>
      </c>
      <c r="E9242">
        <v>57200</v>
      </c>
      <c r="G9242" t="s">
        <v>2</v>
      </c>
      <c r="H9242" t="s">
        <v>3</v>
      </c>
      <c r="I9242" t="s">
        <v>2679</v>
      </c>
      <c r="L9242" t="str">
        <f t="shared" ca="1" si="144"/>
        <v xml:space="preserve">Flexible Work Arrangements, Assistive Technology, </v>
      </c>
    </row>
    <row r="9243" spans="1:12" ht="12.75" customHeight="1" x14ac:dyDescent="0.25">
      <c r="A9243">
        <v>3697389032</v>
      </c>
      <c r="B9243" t="s">
        <v>17284</v>
      </c>
      <c r="C9243" s="1" t="s">
        <v>17285</v>
      </c>
      <c r="E9243">
        <v>18.100000000000001</v>
      </c>
      <c r="G9243" t="s">
        <v>27</v>
      </c>
      <c r="H9243" t="s">
        <v>3</v>
      </c>
      <c r="I9243" t="s">
        <v>17156</v>
      </c>
      <c r="L9243" t="str">
        <f t="shared" ca="1" si="144"/>
        <v xml:space="preserve">Mental Health Support, Training and Sensitivity Programs, </v>
      </c>
    </row>
    <row r="9244" spans="1:12" ht="12.75" customHeight="1" x14ac:dyDescent="0.25">
      <c r="A9244">
        <v>3697389036</v>
      </c>
      <c r="B9244" t="s">
        <v>17286</v>
      </c>
      <c r="C9244" s="1" t="s">
        <v>17287</v>
      </c>
      <c r="H9244" t="s">
        <v>3</v>
      </c>
      <c r="I9244" t="s">
        <v>845</v>
      </c>
      <c r="L9244" t="str">
        <f t="shared" ca="1" si="144"/>
        <v xml:space="preserve">Mentoring and Support Programs, </v>
      </c>
    </row>
    <row r="9245" spans="1:12" ht="12.75" customHeight="1" x14ac:dyDescent="0.25">
      <c r="A9245">
        <v>3697389057</v>
      </c>
      <c r="B9245" t="s">
        <v>17288</v>
      </c>
      <c r="C9245" s="1" t="s">
        <v>17289</v>
      </c>
      <c r="D9245">
        <v>22.79</v>
      </c>
      <c r="F9245">
        <v>19.489999999999998</v>
      </c>
      <c r="G9245" t="s">
        <v>27</v>
      </c>
      <c r="H9245" t="s">
        <v>3</v>
      </c>
      <c r="I9245" t="s">
        <v>22</v>
      </c>
      <c r="J9245" t="s">
        <v>52</v>
      </c>
      <c r="L9245" t="str">
        <f t="shared" ca="1" si="144"/>
        <v xml:space="preserve">Accessible Transportation, Ergonomic Workstations, </v>
      </c>
    </row>
    <row r="9246" spans="1:12" ht="12.75" customHeight="1" x14ac:dyDescent="0.25">
      <c r="A9246">
        <v>3697389083</v>
      </c>
      <c r="B9246" t="s">
        <v>16737</v>
      </c>
      <c r="C9246" s="1" t="s">
        <v>16738</v>
      </c>
      <c r="D9246">
        <v>31.59</v>
      </c>
      <c r="F9246">
        <v>20.190000000000001</v>
      </c>
      <c r="G9246" t="s">
        <v>27</v>
      </c>
      <c r="H9246" t="s">
        <v>3</v>
      </c>
      <c r="I9246" t="s">
        <v>690</v>
      </c>
      <c r="J9246" t="s">
        <v>60</v>
      </c>
      <c r="L9246" t="str">
        <f t="shared" ca="1" si="144"/>
        <v xml:space="preserve">Accessible Emergency Evacuation Plans, Feedback Mechanisms, </v>
      </c>
    </row>
    <row r="9247" spans="1:12" ht="12.75" customHeight="1" x14ac:dyDescent="0.25">
      <c r="A9247">
        <v>3697389108</v>
      </c>
      <c r="B9247" t="s">
        <v>16433</v>
      </c>
      <c r="C9247" s="1" t="s">
        <v>17290</v>
      </c>
      <c r="D9247">
        <v>14</v>
      </c>
      <c r="F9247">
        <v>13</v>
      </c>
      <c r="G9247" t="s">
        <v>27</v>
      </c>
      <c r="H9247" t="s">
        <v>3</v>
      </c>
      <c r="I9247" t="s">
        <v>17291</v>
      </c>
      <c r="J9247" t="s">
        <v>52</v>
      </c>
      <c r="L9247" t="str">
        <f t="shared" ca="1" si="144"/>
        <v xml:space="preserve">Training and Sensitivity Programs, Accessible Websites and Intranet, </v>
      </c>
    </row>
    <row r="9248" spans="1:12" ht="12.75" customHeight="1" x14ac:dyDescent="0.25">
      <c r="A9248">
        <v>3697389110</v>
      </c>
      <c r="B9248" t="s">
        <v>17292</v>
      </c>
      <c r="C9248" s="1" t="s">
        <v>17293</v>
      </c>
      <c r="H9248" t="s">
        <v>28</v>
      </c>
      <c r="I9248" t="s">
        <v>853</v>
      </c>
      <c r="J9248" t="s">
        <v>67</v>
      </c>
      <c r="L9248" t="str">
        <f t="shared" ca="1" si="144"/>
        <v xml:space="preserve">Braille and Large Print Materials, </v>
      </c>
    </row>
    <row r="9249" spans="1:12" ht="12.75" customHeight="1" x14ac:dyDescent="0.25">
      <c r="A9249">
        <v>3697389113</v>
      </c>
      <c r="B9249" t="s">
        <v>16807</v>
      </c>
      <c r="C9249" s="1" t="s">
        <v>17294</v>
      </c>
      <c r="H9249" t="s">
        <v>3</v>
      </c>
      <c r="I9249" t="s">
        <v>10445</v>
      </c>
      <c r="J9249" t="s">
        <v>52</v>
      </c>
      <c r="L9249" t="str">
        <f t="shared" ca="1" si="144"/>
        <v xml:space="preserve">Feedback Mechanisms, Mentoring and Support Programs, </v>
      </c>
    </row>
    <row r="9250" spans="1:12" ht="12.75" customHeight="1" x14ac:dyDescent="0.25">
      <c r="A9250">
        <v>3697389135</v>
      </c>
      <c r="B9250" t="s">
        <v>17295</v>
      </c>
      <c r="C9250" s="1" t="s">
        <v>17296</v>
      </c>
      <c r="H9250" t="s">
        <v>3</v>
      </c>
      <c r="I9250" t="s">
        <v>16446</v>
      </c>
      <c r="J9250" t="s">
        <v>67</v>
      </c>
      <c r="L9250" t="str">
        <f t="shared" ca="1" si="144"/>
        <v xml:space="preserve">Training and Sensitivity Programs, </v>
      </c>
    </row>
    <row r="9251" spans="1:12" ht="12.75" customHeight="1" x14ac:dyDescent="0.25">
      <c r="A9251">
        <v>3697389157</v>
      </c>
      <c r="B9251" t="s">
        <v>17297</v>
      </c>
      <c r="C9251" s="1" t="s">
        <v>17298</v>
      </c>
      <c r="H9251" t="s">
        <v>3</v>
      </c>
      <c r="I9251" t="s">
        <v>15942</v>
      </c>
      <c r="L9251" t="str">
        <f t="shared" ca="1" si="144"/>
        <v xml:space="preserve">Accessible Facilities, </v>
      </c>
    </row>
    <row r="9252" spans="1:12" ht="12.75" customHeight="1" x14ac:dyDescent="0.25">
      <c r="A9252">
        <v>3697389161</v>
      </c>
      <c r="B9252" t="s">
        <v>16447</v>
      </c>
      <c r="C9252" s="1" t="s">
        <v>17299</v>
      </c>
      <c r="H9252" t="s">
        <v>3</v>
      </c>
      <c r="I9252" t="s">
        <v>5839</v>
      </c>
      <c r="J9252" t="s">
        <v>67</v>
      </c>
      <c r="L9252" t="str">
        <f t="shared" ca="1" si="144"/>
        <v xml:space="preserve">Training and Sensitivity Programs, </v>
      </c>
    </row>
    <row r="9253" spans="1:12" ht="12.75" customHeight="1" x14ac:dyDescent="0.25">
      <c r="A9253">
        <v>3697389164</v>
      </c>
      <c r="B9253" t="s">
        <v>17300</v>
      </c>
      <c r="C9253" s="1" t="s">
        <v>17301</v>
      </c>
      <c r="H9253" t="s">
        <v>3</v>
      </c>
      <c r="I9253" t="s">
        <v>17302</v>
      </c>
      <c r="L9253" t="str">
        <f t="shared" ca="1" si="144"/>
        <v xml:space="preserve">Accessible Facilities, Mental Health Support, </v>
      </c>
    </row>
    <row r="9254" spans="1:12" ht="12.75" customHeight="1" x14ac:dyDescent="0.25">
      <c r="A9254">
        <v>3697389165</v>
      </c>
      <c r="B9254" t="s">
        <v>17303</v>
      </c>
      <c r="C9254" s="1" t="s">
        <v>17304</v>
      </c>
      <c r="H9254" t="s">
        <v>3</v>
      </c>
      <c r="I9254" t="s">
        <v>799</v>
      </c>
      <c r="L9254" t="str">
        <f t="shared" ca="1" si="144"/>
        <v xml:space="preserve">Accessible Facilities, </v>
      </c>
    </row>
    <row r="9255" spans="1:12" ht="12.75" customHeight="1" x14ac:dyDescent="0.25">
      <c r="A9255">
        <v>3697389167</v>
      </c>
      <c r="B9255" t="s">
        <v>17305</v>
      </c>
      <c r="C9255" s="1" t="s">
        <v>17306</v>
      </c>
      <c r="H9255" t="s">
        <v>3</v>
      </c>
      <c r="I9255" t="s">
        <v>10583</v>
      </c>
      <c r="J9255" t="s">
        <v>52</v>
      </c>
      <c r="L9255" t="str">
        <f t="shared" ca="1" si="144"/>
        <v xml:space="preserve">Accessible Rest Areas, </v>
      </c>
    </row>
    <row r="9256" spans="1:12" ht="12.75" customHeight="1" x14ac:dyDescent="0.25">
      <c r="A9256">
        <v>3697389168</v>
      </c>
      <c r="B9256" t="s">
        <v>17307</v>
      </c>
      <c r="C9256" s="1" t="s">
        <v>17308</v>
      </c>
      <c r="D9256">
        <v>304000</v>
      </c>
      <c r="F9256">
        <v>196000</v>
      </c>
      <c r="G9256" t="s">
        <v>2</v>
      </c>
      <c r="H9256" t="s">
        <v>3</v>
      </c>
      <c r="I9256" t="s">
        <v>11</v>
      </c>
      <c r="J9256" t="s">
        <v>106</v>
      </c>
      <c r="L9256" t="str">
        <f t="shared" ca="1" si="144"/>
        <v xml:space="preserve">Accessible Rest Areas, </v>
      </c>
    </row>
    <row r="9257" spans="1:12" ht="12.75" customHeight="1" x14ac:dyDescent="0.25">
      <c r="A9257">
        <v>3697389170</v>
      </c>
      <c r="B9257" t="s">
        <v>17085</v>
      </c>
      <c r="C9257" s="1" t="s">
        <v>17194</v>
      </c>
      <c r="H9257" t="s">
        <v>3</v>
      </c>
      <c r="I9257" t="s">
        <v>5305</v>
      </c>
      <c r="J9257" t="s">
        <v>52</v>
      </c>
      <c r="L9257" t="str">
        <f t="shared" ca="1" si="144"/>
        <v xml:space="preserve">Training and Sensitivity Programs, </v>
      </c>
    </row>
    <row r="9258" spans="1:12" ht="12.75" customHeight="1" x14ac:dyDescent="0.25">
      <c r="A9258">
        <v>3697389174</v>
      </c>
      <c r="B9258" t="s">
        <v>16760</v>
      </c>
      <c r="C9258" s="1" t="s">
        <v>17309</v>
      </c>
      <c r="H9258" t="s">
        <v>3</v>
      </c>
      <c r="I9258" t="s">
        <v>3708</v>
      </c>
      <c r="J9258" t="s">
        <v>52</v>
      </c>
      <c r="L9258" t="str">
        <f t="shared" ca="1" si="144"/>
        <v xml:space="preserve">Training and Sensitivity Programs, Feedback Mechanisms, </v>
      </c>
    </row>
    <row r="9259" spans="1:12" ht="12.75" customHeight="1" x14ac:dyDescent="0.25">
      <c r="A9259">
        <v>3697389176</v>
      </c>
      <c r="B9259" t="s">
        <v>6150</v>
      </c>
      <c r="C9259" s="1" t="s">
        <v>17310</v>
      </c>
      <c r="D9259">
        <v>173000</v>
      </c>
      <c r="F9259">
        <v>112000</v>
      </c>
      <c r="G9259" t="s">
        <v>2</v>
      </c>
      <c r="H9259" t="s">
        <v>3</v>
      </c>
      <c r="I9259" t="s">
        <v>2490</v>
      </c>
      <c r="J9259" t="s">
        <v>67</v>
      </c>
      <c r="L9259" t="str">
        <f t="shared" ca="1" si="144"/>
        <v xml:space="preserve">Assistive Technology, Mental Health Support, </v>
      </c>
    </row>
    <row r="9260" spans="1:12" ht="12.75" customHeight="1" x14ac:dyDescent="0.25">
      <c r="A9260">
        <v>3697389179</v>
      </c>
      <c r="B9260" t="s">
        <v>17305</v>
      </c>
      <c r="C9260" s="1" t="s">
        <v>17311</v>
      </c>
      <c r="H9260" t="s">
        <v>3</v>
      </c>
      <c r="I9260" t="s">
        <v>10583</v>
      </c>
      <c r="J9260" t="s">
        <v>52</v>
      </c>
      <c r="L9260" t="str">
        <f t="shared" ca="1" si="144"/>
        <v xml:space="preserve">Flexible Work Arrangements, </v>
      </c>
    </row>
    <row r="9261" spans="1:12" ht="12.75" customHeight="1" x14ac:dyDescent="0.25">
      <c r="A9261">
        <v>3697389186</v>
      </c>
      <c r="B9261" t="s">
        <v>17312</v>
      </c>
      <c r="C9261" s="1" t="s">
        <v>17313</v>
      </c>
      <c r="H9261" t="s">
        <v>3</v>
      </c>
      <c r="I9261" t="s">
        <v>1033</v>
      </c>
      <c r="L9261" t="str">
        <f t="shared" ca="1" si="144"/>
        <v xml:space="preserve">Accessible Transportation, Training and Sensitivity Programs, </v>
      </c>
    </row>
    <row r="9262" spans="1:12" ht="12.75" customHeight="1" x14ac:dyDescent="0.25">
      <c r="A9262">
        <v>3697389235</v>
      </c>
      <c r="B9262" t="s">
        <v>16598</v>
      </c>
      <c r="C9262" s="1" t="s">
        <v>16599</v>
      </c>
      <c r="H9262" t="s">
        <v>3</v>
      </c>
      <c r="I9262" t="s">
        <v>84</v>
      </c>
      <c r="J9262" t="s">
        <v>67</v>
      </c>
      <c r="L9262" t="str">
        <f t="shared" ca="1" si="144"/>
        <v xml:space="preserve">Accessible Transportation, Feedback Mechanisms, </v>
      </c>
    </row>
    <row r="9263" spans="1:12" ht="12.75" customHeight="1" x14ac:dyDescent="0.25">
      <c r="A9263">
        <v>3697389236</v>
      </c>
      <c r="B9263" t="s">
        <v>17314</v>
      </c>
      <c r="C9263" s="1" t="s">
        <v>17315</v>
      </c>
      <c r="E9263">
        <v>21.5</v>
      </c>
      <c r="G9263" t="s">
        <v>27</v>
      </c>
      <c r="H9263" t="s">
        <v>3</v>
      </c>
      <c r="I9263" t="s">
        <v>17316</v>
      </c>
      <c r="J9263" t="s">
        <v>60</v>
      </c>
      <c r="L9263" t="str">
        <f t="shared" ca="1" si="144"/>
        <v xml:space="preserve">Mental Health Support, Accessible Transportation, </v>
      </c>
    </row>
    <row r="9264" spans="1:12" ht="12.75" customHeight="1" x14ac:dyDescent="0.25">
      <c r="A9264">
        <v>3697389237</v>
      </c>
      <c r="B9264" t="s">
        <v>16598</v>
      </c>
      <c r="C9264" s="1" t="s">
        <v>16599</v>
      </c>
      <c r="H9264" t="s">
        <v>3</v>
      </c>
      <c r="I9264" t="s">
        <v>1285</v>
      </c>
      <c r="J9264" t="s">
        <v>67</v>
      </c>
      <c r="L9264" t="str">
        <f t="shared" ca="1" si="144"/>
        <v xml:space="preserve">Accessible Facilities, </v>
      </c>
    </row>
    <row r="9265" spans="1:12" ht="12.75" customHeight="1" x14ac:dyDescent="0.25">
      <c r="A9265">
        <v>3697389238</v>
      </c>
      <c r="B9265" t="s">
        <v>16462</v>
      </c>
      <c r="C9265" s="1" t="s">
        <v>17317</v>
      </c>
      <c r="H9265" t="s">
        <v>3</v>
      </c>
      <c r="I9265" t="s">
        <v>16464</v>
      </c>
      <c r="J9265" t="s">
        <v>52</v>
      </c>
      <c r="L9265" t="str">
        <f t="shared" ca="1" si="144"/>
        <v xml:space="preserve">Training and Sensitivity Programs, Accessible Facilities, </v>
      </c>
    </row>
    <row r="9266" spans="1:12" ht="12.75" customHeight="1" x14ac:dyDescent="0.25">
      <c r="A9266">
        <v>3697389248</v>
      </c>
      <c r="B9266" t="s">
        <v>1391</v>
      </c>
      <c r="C9266" s="1" t="s">
        <v>17318</v>
      </c>
      <c r="H9266" t="s">
        <v>28</v>
      </c>
      <c r="I9266" t="s">
        <v>16553</v>
      </c>
      <c r="J9266" t="s">
        <v>52</v>
      </c>
      <c r="L9266" t="str">
        <f t="shared" ca="1" si="144"/>
        <v xml:space="preserve">Mentoring and Support Programs, Reasonable Accommodations, </v>
      </c>
    </row>
    <row r="9267" spans="1:12" ht="12.75" customHeight="1" x14ac:dyDescent="0.25">
      <c r="A9267">
        <v>3697389271</v>
      </c>
      <c r="B9267" t="s">
        <v>17319</v>
      </c>
      <c r="C9267" s="1" t="s">
        <v>17320</v>
      </c>
      <c r="D9267">
        <v>126500</v>
      </c>
      <c r="F9267">
        <v>92000</v>
      </c>
      <c r="G9267" t="s">
        <v>2</v>
      </c>
      <c r="H9267" t="s">
        <v>3</v>
      </c>
      <c r="I9267" t="s">
        <v>17321</v>
      </c>
      <c r="L9267" t="str">
        <f t="shared" ca="1" si="144"/>
        <v xml:space="preserve">Accessible Meetings and Events, </v>
      </c>
    </row>
    <row r="9268" spans="1:12" ht="12.75" customHeight="1" x14ac:dyDescent="0.25">
      <c r="A9268">
        <v>3697389282</v>
      </c>
      <c r="B9268" t="s">
        <v>15645</v>
      </c>
      <c r="C9268" s="1" t="s">
        <v>17322</v>
      </c>
      <c r="H9268" t="s">
        <v>3</v>
      </c>
      <c r="I9268" t="s">
        <v>17323</v>
      </c>
      <c r="J9268" t="s">
        <v>52</v>
      </c>
      <c r="L9268" t="str">
        <f t="shared" ca="1" si="144"/>
        <v xml:space="preserve">Mentoring and Support Programs, Accessible Rest Areas, </v>
      </c>
    </row>
    <row r="9269" spans="1:12" ht="12.75" customHeight="1" x14ac:dyDescent="0.25">
      <c r="A9269">
        <v>3697389286</v>
      </c>
      <c r="B9269" t="s">
        <v>17324</v>
      </c>
      <c r="C9269" s="1" t="s">
        <v>17325</v>
      </c>
      <c r="D9269">
        <v>142600</v>
      </c>
      <c r="F9269">
        <v>81500</v>
      </c>
      <c r="G9269" t="s">
        <v>2</v>
      </c>
      <c r="H9269" t="s">
        <v>3</v>
      </c>
      <c r="I9269" t="s">
        <v>16852</v>
      </c>
      <c r="J9269" t="s">
        <v>52</v>
      </c>
      <c r="L9269" t="str">
        <f t="shared" ca="1" si="144"/>
        <v xml:space="preserve">Accessible Websites and Intranet, </v>
      </c>
    </row>
    <row r="9270" spans="1:12" ht="12.75" customHeight="1" x14ac:dyDescent="0.25">
      <c r="A9270">
        <v>3697389290</v>
      </c>
      <c r="B9270" t="s">
        <v>16627</v>
      </c>
      <c r="C9270" s="1" t="s">
        <v>16628</v>
      </c>
      <c r="D9270">
        <v>320000</v>
      </c>
      <c r="F9270">
        <v>218000</v>
      </c>
      <c r="G9270" t="s">
        <v>2</v>
      </c>
      <c r="H9270" t="s">
        <v>3</v>
      </c>
      <c r="I9270" t="s">
        <v>259</v>
      </c>
      <c r="J9270" t="s">
        <v>106</v>
      </c>
      <c r="L9270" t="str">
        <f t="shared" ca="1" si="144"/>
        <v xml:space="preserve">Accessible Facilities, Accessible Meetings and Events, </v>
      </c>
    </row>
    <row r="9271" spans="1:12" ht="12.75" customHeight="1" x14ac:dyDescent="0.25">
      <c r="A9271">
        <v>3697389320</v>
      </c>
      <c r="B9271" t="s">
        <v>17326</v>
      </c>
      <c r="C9271" s="1" t="s">
        <v>17327</v>
      </c>
      <c r="D9271">
        <v>112000</v>
      </c>
      <c r="F9271">
        <v>82000</v>
      </c>
      <c r="G9271" t="s">
        <v>2</v>
      </c>
      <c r="H9271" t="s">
        <v>3</v>
      </c>
      <c r="I9271" t="s">
        <v>11</v>
      </c>
      <c r="J9271" t="s">
        <v>60</v>
      </c>
      <c r="L9271" t="str">
        <f t="shared" ca="1" si="144"/>
        <v xml:space="preserve">Accessible Rest Areas, Accessible Rest Areas, </v>
      </c>
    </row>
    <row r="9272" spans="1:12" ht="12.75" customHeight="1" x14ac:dyDescent="0.25">
      <c r="A9272">
        <v>3697389332</v>
      </c>
      <c r="B9272" t="s">
        <v>16782</v>
      </c>
      <c r="C9272" s="1" t="s">
        <v>16783</v>
      </c>
      <c r="D9272">
        <v>315000</v>
      </c>
      <c r="F9272">
        <v>215000</v>
      </c>
      <c r="G9272" t="s">
        <v>2</v>
      </c>
      <c r="H9272" t="s">
        <v>3</v>
      </c>
      <c r="I9272" t="s">
        <v>899</v>
      </c>
      <c r="L9272" t="str">
        <f t="shared" ca="1" si="144"/>
        <v xml:space="preserve">Training and Sensitivity Programs, </v>
      </c>
    </row>
    <row r="9273" spans="1:12" ht="12.75" customHeight="1" x14ac:dyDescent="0.25">
      <c r="A9273">
        <v>3697389334</v>
      </c>
      <c r="B9273" t="s">
        <v>16782</v>
      </c>
      <c r="C9273" s="1" t="s">
        <v>16783</v>
      </c>
      <c r="D9273">
        <v>315000</v>
      </c>
      <c r="F9273">
        <v>215000</v>
      </c>
      <c r="G9273" t="s">
        <v>2</v>
      </c>
      <c r="H9273" t="s">
        <v>3</v>
      </c>
      <c r="I9273" t="s">
        <v>144</v>
      </c>
      <c r="L9273" t="str">
        <f t="shared" ca="1" si="144"/>
        <v xml:space="preserve">Feedback Mechanisms, Reasonable Accommodations, </v>
      </c>
    </row>
    <row r="9274" spans="1:12" ht="12.75" customHeight="1" x14ac:dyDescent="0.25">
      <c r="A9274">
        <v>3697389336</v>
      </c>
      <c r="B9274" t="s">
        <v>17328</v>
      </c>
      <c r="C9274" s="1" t="s">
        <v>17329</v>
      </c>
      <c r="H9274" t="s">
        <v>28</v>
      </c>
      <c r="I9274" t="s">
        <v>4012</v>
      </c>
      <c r="J9274" t="s">
        <v>67</v>
      </c>
      <c r="L9274" t="str">
        <f t="shared" ca="1" si="144"/>
        <v xml:space="preserve">Accessible Meetings and Events, </v>
      </c>
    </row>
    <row r="9275" spans="1:12" ht="12.75" customHeight="1" x14ac:dyDescent="0.25">
      <c r="A9275">
        <v>3697389391</v>
      </c>
      <c r="B9275" t="s">
        <v>17330</v>
      </c>
      <c r="C9275" s="1" t="s">
        <v>17331</v>
      </c>
      <c r="H9275" t="s">
        <v>3</v>
      </c>
      <c r="I9275" t="s">
        <v>17332</v>
      </c>
      <c r="J9275" t="s">
        <v>60</v>
      </c>
      <c r="L9275" t="str">
        <f t="shared" ca="1" si="144"/>
        <v xml:space="preserve">Accessible Emergency Evacuation Plans, Braille and Large Print Materials, </v>
      </c>
    </row>
    <row r="9276" spans="1:12" ht="12.75" customHeight="1" x14ac:dyDescent="0.25">
      <c r="A9276">
        <v>3697389393</v>
      </c>
      <c r="B9276" t="s">
        <v>11170</v>
      </c>
      <c r="C9276" s="1" t="s">
        <v>17333</v>
      </c>
      <c r="E9276">
        <v>65000</v>
      </c>
      <c r="G9276" t="s">
        <v>2</v>
      </c>
      <c r="H9276" t="s">
        <v>3</v>
      </c>
      <c r="I9276" t="s">
        <v>2679</v>
      </c>
      <c r="J9276" t="s">
        <v>52</v>
      </c>
      <c r="L9276" t="str">
        <f t="shared" ca="1" si="144"/>
        <v xml:space="preserve">Flexible Work Arrangements, </v>
      </c>
    </row>
    <row r="9277" spans="1:12" ht="12.75" customHeight="1" x14ac:dyDescent="0.25">
      <c r="A9277">
        <v>3697389409</v>
      </c>
      <c r="B9277" t="s">
        <v>17334</v>
      </c>
      <c r="C9277" s="1" t="s">
        <v>17335</v>
      </c>
      <c r="D9277">
        <v>27.9</v>
      </c>
      <c r="F9277">
        <v>23.43</v>
      </c>
      <c r="G9277" t="s">
        <v>27</v>
      </c>
      <c r="H9277" t="s">
        <v>3</v>
      </c>
      <c r="I9277" t="s">
        <v>7276</v>
      </c>
      <c r="J9277" t="s">
        <v>67</v>
      </c>
      <c r="L9277" t="str">
        <f t="shared" ca="1" si="144"/>
        <v xml:space="preserve">Flexible Work Arrangements, Accessible Websites and Intranet, </v>
      </c>
    </row>
    <row r="9278" spans="1:12" ht="12.75" customHeight="1" x14ac:dyDescent="0.25">
      <c r="A9278">
        <v>3697389419</v>
      </c>
      <c r="B9278" t="s">
        <v>17336</v>
      </c>
      <c r="C9278" s="1" t="s">
        <v>17337</v>
      </c>
      <c r="E9278">
        <v>100000</v>
      </c>
      <c r="G9278" t="s">
        <v>2</v>
      </c>
      <c r="H9278" t="s">
        <v>3</v>
      </c>
      <c r="I9278" t="s">
        <v>17338</v>
      </c>
      <c r="J9278" t="s">
        <v>67</v>
      </c>
      <c r="L9278" t="str">
        <f t="shared" ca="1" si="144"/>
        <v xml:space="preserve">Accessible Facilities, </v>
      </c>
    </row>
    <row r="9279" spans="1:12" ht="12.75" customHeight="1" x14ac:dyDescent="0.25">
      <c r="A9279">
        <v>3697389435</v>
      </c>
      <c r="B9279" t="s">
        <v>16900</v>
      </c>
      <c r="C9279" s="1" t="s">
        <v>16901</v>
      </c>
      <c r="H9279" t="s">
        <v>515</v>
      </c>
      <c r="I9279" t="s">
        <v>9059</v>
      </c>
      <c r="L9279" t="str">
        <f t="shared" ca="1" si="144"/>
        <v xml:space="preserve">Accessible Rest Areas, Accessible Transportation, </v>
      </c>
    </row>
    <row r="9280" spans="1:12" ht="12.75" customHeight="1" x14ac:dyDescent="0.25">
      <c r="A9280">
        <v>3697389461</v>
      </c>
      <c r="B9280" t="s">
        <v>17339</v>
      </c>
      <c r="C9280" s="1" t="s">
        <v>17340</v>
      </c>
      <c r="D9280">
        <v>102000</v>
      </c>
      <c r="F9280">
        <v>90000</v>
      </c>
      <c r="G9280" t="s">
        <v>2</v>
      </c>
      <c r="H9280" t="s">
        <v>3</v>
      </c>
      <c r="I9280" t="s">
        <v>1658</v>
      </c>
      <c r="J9280" t="s">
        <v>67</v>
      </c>
      <c r="L9280" t="str">
        <f t="shared" ca="1" si="144"/>
        <v xml:space="preserve">Accessible Communication, Feedback Mechanisms, </v>
      </c>
    </row>
    <row r="9281" spans="1:12" ht="12.75" customHeight="1" x14ac:dyDescent="0.25">
      <c r="A9281">
        <v>3697389483</v>
      </c>
      <c r="B9281" t="s">
        <v>17341</v>
      </c>
      <c r="C9281" s="1" t="s">
        <v>17342</v>
      </c>
      <c r="H9281" t="s">
        <v>3</v>
      </c>
      <c r="I9281" t="s">
        <v>2484</v>
      </c>
      <c r="J9281" t="s">
        <v>206</v>
      </c>
      <c r="L9281" t="str">
        <f t="shared" ca="1" si="144"/>
        <v xml:space="preserve">Accessible Facilities, </v>
      </c>
    </row>
    <row r="9282" spans="1:12" ht="12.75" customHeight="1" x14ac:dyDescent="0.25">
      <c r="A9282">
        <v>3697389496</v>
      </c>
      <c r="B9282" t="s">
        <v>17343</v>
      </c>
      <c r="C9282" s="1" t="s">
        <v>17344</v>
      </c>
      <c r="D9282">
        <v>252000</v>
      </c>
      <c r="F9282">
        <v>164000</v>
      </c>
      <c r="G9282" t="s">
        <v>2</v>
      </c>
      <c r="H9282" t="s">
        <v>3</v>
      </c>
      <c r="I9282" t="s">
        <v>366</v>
      </c>
      <c r="J9282" t="s">
        <v>67</v>
      </c>
      <c r="L9282" t="str">
        <f t="shared" ca="1" si="144"/>
        <v xml:space="preserve">Clear Communication, </v>
      </c>
    </row>
    <row r="9283" spans="1:12" ht="12.75" customHeight="1" x14ac:dyDescent="0.25">
      <c r="A9283">
        <v>3697389532</v>
      </c>
      <c r="B9283" t="s">
        <v>17345</v>
      </c>
      <c r="C9283" s="1" t="s">
        <v>17346</v>
      </c>
      <c r="H9283" t="s">
        <v>3</v>
      </c>
      <c r="I9283" t="s">
        <v>726</v>
      </c>
      <c r="J9283" t="s">
        <v>52</v>
      </c>
      <c r="L9283" t="str">
        <f t="shared" ref="L9283:L9346" ca="1" si="145">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amp; IF(RAND() &gt; 0.5, 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f>
        <v xml:space="preserve">Accessible Meetings and Events, Mentoring and Support Programs, </v>
      </c>
    </row>
    <row r="9284" spans="1:12" ht="12.75" customHeight="1" x14ac:dyDescent="0.25">
      <c r="A9284">
        <v>3697389579</v>
      </c>
      <c r="B9284" t="s">
        <v>7928</v>
      </c>
      <c r="C9284" s="1" t="s">
        <v>16905</v>
      </c>
      <c r="H9284" t="s">
        <v>3</v>
      </c>
      <c r="I9284" t="s">
        <v>2009</v>
      </c>
      <c r="J9284" t="s">
        <v>67</v>
      </c>
      <c r="L9284" t="str">
        <f t="shared" ca="1" si="145"/>
        <v xml:space="preserve">Training and Sensitivity Programs, Accessible Meetings and Events, </v>
      </c>
    </row>
    <row r="9285" spans="1:12" ht="12.75" customHeight="1" x14ac:dyDescent="0.25">
      <c r="A9285">
        <v>3697389603</v>
      </c>
      <c r="B9285" t="s">
        <v>17347</v>
      </c>
      <c r="C9285" s="1" t="s">
        <v>17348</v>
      </c>
      <c r="H9285" t="s">
        <v>3</v>
      </c>
      <c r="I9285" t="s">
        <v>9492</v>
      </c>
      <c r="J9285" t="s">
        <v>60</v>
      </c>
      <c r="L9285" t="str">
        <f t="shared" ca="1" si="145"/>
        <v xml:space="preserve">Braille and Large Print Materials, Accessible Facilities, </v>
      </c>
    </row>
    <row r="9286" spans="1:12" ht="12.75" customHeight="1" x14ac:dyDescent="0.25">
      <c r="A9286">
        <v>3697389608</v>
      </c>
      <c r="B9286" t="s">
        <v>17023</v>
      </c>
      <c r="C9286" s="1" t="s">
        <v>17024</v>
      </c>
      <c r="D9286">
        <v>40</v>
      </c>
      <c r="F9286">
        <v>33.24</v>
      </c>
      <c r="G9286" t="s">
        <v>27</v>
      </c>
      <c r="H9286" t="s">
        <v>10</v>
      </c>
      <c r="I9286" t="s">
        <v>2736</v>
      </c>
      <c r="J9286" t="s">
        <v>67</v>
      </c>
      <c r="L9286" t="str">
        <f t="shared" ca="1" si="145"/>
        <v xml:space="preserve">Braille and Large Print Materials, </v>
      </c>
    </row>
    <row r="9287" spans="1:12" ht="12.75" customHeight="1" x14ac:dyDescent="0.25">
      <c r="A9287">
        <v>3697389618</v>
      </c>
      <c r="B9287" t="s">
        <v>17232</v>
      </c>
      <c r="C9287" s="1" t="s">
        <v>17233</v>
      </c>
      <c r="H9287" t="s">
        <v>3</v>
      </c>
      <c r="I9287" t="s">
        <v>1170</v>
      </c>
      <c r="J9287" t="s">
        <v>67</v>
      </c>
      <c r="L9287" t="str">
        <f t="shared" ca="1" si="145"/>
        <v xml:space="preserve">Clear Communication, </v>
      </c>
    </row>
    <row r="9288" spans="1:12" ht="12.75" customHeight="1" x14ac:dyDescent="0.25">
      <c r="A9288">
        <v>3697389650</v>
      </c>
      <c r="B9288" t="s">
        <v>17349</v>
      </c>
      <c r="C9288" s="1" t="s">
        <v>17350</v>
      </c>
      <c r="H9288" t="s">
        <v>3</v>
      </c>
      <c r="I9288" t="s">
        <v>6265</v>
      </c>
      <c r="J9288" t="s">
        <v>67</v>
      </c>
      <c r="L9288" t="str">
        <f t="shared" ca="1" si="145"/>
        <v xml:space="preserve">Accessible Rest Areas, </v>
      </c>
    </row>
    <row r="9289" spans="1:12" ht="12.75" customHeight="1" x14ac:dyDescent="0.25">
      <c r="A9289">
        <v>3697389725</v>
      </c>
      <c r="B9289" t="s">
        <v>17242</v>
      </c>
      <c r="C9289" s="1" t="s">
        <v>17243</v>
      </c>
      <c r="D9289">
        <v>70000</v>
      </c>
      <c r="F9289">
        <v>60000</v>
      </c>
      <c r="G9289" t="s">
        <v>2</v>
      </c>
      <c r="H9289" t="s">
        <v>3</v>
      </c>
      <c r="I9289" t="s">
        <v>342</v>
      </c>
      <c r="J9289" t="s">
        <v>67</v>
      </c>
      <c r="L9289" t="str">
        <f t="shared" ca="1" si="145"/>
        <v xml:space="preserve">Ergonomic Workstations, Braille and Large Print Materials, </v>
      </c>
    </row>
    <row r="9290" spans="1:12" ht="12.75" customHeight="1" x14ac:dyDescent="0.25">
      <c r="A9290">
        <v>3697389747</v>
      </c>
      <c r="B9290" t="s">
        <v>17351</v>
      </c>
      <c r="C9290" s="1" t="s">
        <v>17352</v>
      </c>
      <c r="H9290" t="s">
        <v>28</v>
      </c>
      <c r="I9290" t="s">
        <v>17353</v>
      </c>
      <c r="L9290" t="str">
        <f t="shared" ca="1" si="145"/>
        <v xml:space="preserve">Assistive Technology, </v>
      </c>
    </row>
    <row r="9291" spans="1:12" ht="12.75" customHeight="1" x14ac:dyDescent="0.25">
      <c r="A9291">
        <v>3697389750</v>
      </c>
      <c r="B9291" t="s">
        <v>17354</v>
      </c>
      <c r="C9291" s="1" t="s">
        <v>17355</v>
      </c>
      <c r="D9291">
        <v>93000</v>
      </c>
      <c r="F9291">
        <v>45400</v>
      </c>
      <c r="G9291" t="s">
        <v>2</v>
      </c>
      <c r="H9291" t="s">
        <v>3</v>
      </c>
      <c r="I9291" t="s">
        <v>271</v>
      </c>
      <c r="L9291" t="str">
        <f t="shared" ca="1" si="145"/>
        <v xml:space="preserve">Clear Communication, </v>
      </c>
    </row>
    <row r="9292" spans="1:12" ht="12.75" customHeight="1" x14ac:dyDescent="0.25">
      <c r="A9292">
        <v>3697389752</v>
      </c>
      <c r="B9292" t="s">
        <v>17356</v>
      </c>
      <c r="C9292" s="1" t="s">
        <v>17357</v>
      </c>
      <c r="H9292" t="s">
        <v>3</v>
      </c>
      <c r="I9292" t="s">
        <v>17252</v>
      </c>
      <c r="L9292" t="str">
        <f t="shared" ca="1" si="145"/>
        <v xml:space="preserve">Feedback Mechanisms, Feedback Mechanisms, </v>
      </c>
    </row>
    <row r="9293" spans="1:12" ht="12.75" customHeight="1" x14ac:dyDescent="0.25">
      <c r="A9293">
        <v>3697389764</v>
      </c>
      <c r="B9293" t="s">
        <v>17358</v>
      </c>
      <c r="C9293" s="1" t="s">
        <v>17359</v>
      </c>
      <c r="D9293">
        <v>243600</v>
      </c>
      <c r="F9293">
        <v>182700</v>
      </c>
      <c r="G9293" t="s">
        <v>2</v>
      </c>
      <c r="H9293" t="s">
        <v>3</v>
      </c>
      <c r="I9293" t="s">
        <v>56</v>
      </c>
      <c r="J9293" t="s">
        <v>106</v>
      </c>
      <c r="L9293" t="str">
        <f t="shared" ca="1" si="145"/>
        <v xml:space="preserve">Accessible Communication, Braille and Large Print Materials, </v>
      </c>
    </row>
    <row r="9294" spans="1:12" ht="12.75" customHeight="1" x14ac:dyDescent="0.25">
      <c r="A9294">
        <v>3697389791</v>
      </c>
      <c r="B9294" t="s">
        <v>1547</v>
      </c>
      <c r="C9294" s="1" t="s">
        <v>17143</v>
      </c>
      <c r="H9294" t="s">
        <v>28</v>
      </c>
      <c r="I9294" t="s">
        <v>17360</v>
      </c>
      <c r="L9294" t="str">
        <f t="shared" ca="1" si="145"/>
        <v xml:space="preserve">Reasonable Accommodations, </v>
      </c>
    </row>
    <row r="9295" spans="1:12" ht="12.75" customHeight="1" x14ac:dyDescent="0.25">
      <c r="A9295">
        <v>3697389793</v>
      </c>
      <c r="B9295" t="s">
        <v>9383</v>
      </c>
      <c r="C9295" s="1" t="s">
        <v>17361</v>
      </c>
      <c r="D9295">
        <v>28</v>
      </c>
      <c r="F9295">
        <v>23</v>
      </c>
      <c r="G9295" t="s">
        <v>27</v>
      </c>
      <c r="H9295" t="s">
        <v>3</v>
      </c>
      <c r="I9295" t="s">
        <v>5201</v>
      </c>
      <c r="J9295" t="s">
        <v>52</v>
      </c>
      <c r="L9295" t="str">
        <f t="shared" ca="1" si="145"/>
        <v xml:space="preserve">Feedback Mechanisms, Accessible Websites and Intranet, </v>
      </c>
    </row>
    <row r="9296" spans="1:12" ht="12.75" customHeight="1" x14ac:dyDescent="0.25">
      <c r="A9296">
        <v>3697389794</v>
      </c>
      <c r="B9296" t="s">
        <v>9383</v>
      </c>
      <c r="C9296" s="1" t="s">
        <v>17361</v>
      </c>
      <c r="D9296">
        <v>28</v>
      </c>
      <c r="F9296">
        <v>23</v>
      </c>
      <c r="G9296" t="s">
        <v>27</v>
      </c>
      <c r="H9296" t="s">
        <v>3</v>
      </c>
      <c r="I9296" t="s">
        <v>17362</v>
      </c>
      <c r="J9296" t="s">
        <v>52</v>
      </c>
      <c r="L9296" t="str">
        <f t="shared" ca="1" si="145"/>
        <v xml:space="preserve">Flexible Work Arrangements, </v>
      </c>
    </row>
    <row r="9297" spans="1:12" ht="12.75" customHeight="1" x14ac:dyDescent="0.25">
      <c r="A9297">
        <v>3697389867</v>
      </c>
      <c r="B9297" t="s">
        <v>17363</v>
      </c>
      <c r="C9297" s="1" t="s">
        <v>17364</v>
      </c>
      <c r="H9297" t="s">
        <v>3</v>
      </c>
      <c r="I9297" t="s">
        <v>17365</v>
      </c>
      <c r="J9297" t="s">
        <v>52</v>
      </c>
      <c r="L9297" t="str">
        <f t="shared" ca="1" si="145"/>
        <v xml:space="preserve">Clear Communication, </v>
      </c>
    </row>
    <row r="9298" spans="1:12" ht="12.75" customHeight="1" x14ac:dyDescent="0.25">
      <c r="A9298">
        <v>3697389872</v>
      </c>
      <c r="B9298" t="s">
        <v>2995</v>
      </c>
      <c r="C9298" s="1" t="s">
        <v>17366</v>
      </c>
      <c r="D9298">
        <v>133000</v>
      </c>
      <c r="F9298">
        <v>83000</v>
      </c>
      <c r="G9298" t="s">
        <v>2</v>
      </c>
      <c r="H9298" t="s">
        <v>3</v>
      </c>
      <c r="I9298" t="s">
        <v>1738</v>
      </c>
      <c r="J9298" t="s">
        <v>67</v>
      </c>
      <c r="L9298" t="str">
        <f t="shared" ca="1" si="145"/>
        <v xml:space="preserve">Flexible Work Arrangements, </v>
      </c>
    </row>
    <row r="9299" spans="1:12" ht="12.75" customHeight="1" x14ac:dyDescent="0.25">
      <c r="A9299">
        <v>3697389891</v>
      </c>
      <c r="B9299" t="s">
        <v>17367</v>
      </c>
      <c r="C9299" s="1" t="s">
        <v>17368</v>
      </c>
      <c r="H9299" t="s">
        <v>28</v>
      </c>
      <c r="I9299" t="s">
        <v>271</v>
      </c>
      <c r="L9299" t="str">
        <f t="shared" ca="1" si="145"/>
        <v xml:space="preserve">Assistance Animals, Accessible Websites and Intranet, </v>
      </c>
    </row>
    <row r="9300" spans="1:12" ht="12.75" customHeight="1" x14ac:dyDescent="0.25">
      <c r="A9300">
        <v>3697389925</v>
      </c>
      <c r="B9300" t="s">
        <v>17369</v>
      </c>
      <c r="C9300" s="1" t="s">
        <v>17370</v>
      </c>
      <c r="D9300">
        <v>67447.5</v>
      </c>
      <c r="F9300">
        <v>47751</v>
      </c>
      <c r="G9300" t="s">
        <v>2</v>
      </c>
      <c r="H9300" t="s">
        <v>28</v>
      </c>
      <c r="I9300" t="s">
        <v>1202</v>
      </c>
      <c r="J9300" t="s">
        <v>52</v>
      </c>
      <c r="L9300" t="str">
        <f t="shared" ca="1" si="145"/>
        <v xml:space="preserve">Accessible Websites and Intranet, </v>
      </c>
    </row>
    <row r="9301" spans="1:12" ht="12.75" customHeight="1" x14ac:dyDescent="0.25">
      <c r="A9301">
        <v>3697389931</v>
      </c>
      <c r="B9301" t="s">
        <v>17371</v>
      </c>
      <c r="C9301" s="1" t="s">
        <v>17372</v>
      </c>
      <c r="H9301" t="s">
        <v>3</v>
      </c>
      <c r="I9301" t="s">
        <v>1366</v>
      </c>
      <c r="J9301" t="s">
        <v>52</v>
      </c>
      <c r="L9301" t="str">
        <f t="shared" ca="1" si="145"/>
        <v xml:space="preserve">Mental Health Support, Assistance Animals, </v>
      </c>
    </row>
    <row r="9302" spans="1:12" ht="12.75" customHeight="1" x14ac:dyDescent="0.25">
      <c r="A9302">
        <v>3697389963</v>
      </c>
      <c r="B9302" t="s">
        <v>17373</v>
      </c>
      <c r="C9302" s="1" t="s">
        <v>17374</v>
      </c>
      <c r="D9302">
        <v>110000</v>
      </c>
      <c r="F9302">
        <v>65000</v>
      </c>
      <c r="G9302" t="s">
        <v>2</v>
      </c>
      <c r="H9302" t="s">
        <v>3</v>
      </c>
      <c r="I9302" t="s">
        <v>12780</v>
      </c>
      <c r="J9302" t="s">
        <v>52</v>
      </c>
      <c r="L9302" t="str">
        <f t="shared" ca="1" si="145"/>
        <v xml:space="preserve">Accessible Facilities, Training and Sensitivity Programs, </v>
      </c>
    </row>
    <row r="9303" spans="1:12" ht="12.75" customHeight="1" x14ac:dyDescent="0.25">
      <c r="A9303">
        <v>3697389983</v>
      </c>
      <c r="B9303" t="s">
        <v>17375</v>
      </c>
      <c r="C9303" s="1" t="s">
        <v>17376</v>
      </c>
      <c r="H9303" t="s">
        <v>3</v>
      </c>
      <c r="I9303" t="s">
        <v>13242</v>
      </c>
      <c r="J9303" t="s">
        <v>52</v>
      </c>
      <c r="L9303" t="str">
        <f t="shared" ca="1" si="145"/>
        <v xml:space="preserve">Accessible Transportation, Flexible Work Arrangements, </v>
      </c>
    </row>
    <row r="9304" spans="1:12" ht="12.75" customHeight="1" x14ac:dyDescent="0.25">
      <c r="A9304">
        <v>3697389986</v>
      </c>
      <c r="B9304" t="s">
        <v>1636</v>
      </c>
      <c r="C9304" s="1" t="s">
        <v>17377</v>
      </c>
      <c r="H9304" t="s">
        <v>3</v>
      </c>
      <c r="I9304" t="s">
        <v>6914</v>
      </c>
      <c r="J9304" t="s">
        <v>52</v>
      </c>
      <c r="L9304" t="str">
        <f t="shared" ca="1" si="145"/>
        <v xml:space="preserve">Flexible Work Arrangements, </v>
      </c>
    </row>
    <row r="9305" spans="1:12" ht="12.75" customHeight="1" x14ac:dyDescent="0.25">
      <c r="A9305">
        <v>3697390033</v>
      </c>
      <c r="B9305" t="s">
        <v>16878</v>
      </c>
      <c r="C9305" s="1" t="s">
        <v>16879</v>
      </c>
      <c r="D9305">
        <v>283000</v>
      </c>
      <c r="F9305">
        <v>185000</v>
      </c>
      <c r="G9305" t="s">
        <v>2</v>
      </c>
      <c r="H9305" t="s">
        <v>3</v>
      </c>
      <c r="I9305" t="s">
        <v>366</v>
      </c>
      <c r="J9305" t="s">
        <v>67</v>
      </c>
      <c r="L9305" t="str">
        <f t="shared" ca="1" si="145"/>
        <v xml:space="preserve">Accessible Facilities, Accessible Facilities, </v>
      </c>
    </row>
    <row r="9306" spans="1:12" ht="12.75" customHeight="1" x14ac:dyDescent="0.25">
      <c r="A9306">
        <v>3697390035</v>
      </c>
      <c r="B9306" t="s">
        <v>17378</v>
      </c>
      <c r="C9306" s="1" t="s">
        <v>17379</v>
      </c>
      <c r="D9306">
        <v>128500</v>
      </c>
      <c r="F9306">
        <v>80300</v>
      </c>
      <c r="G9306" t="s">
        <v>2</v>
      </c>
      <c r="H9306" t="s">
        <v>3</v>
      </c>
      <c r="I9306" t="s">
        <v>172</v>
      </c>
      <c r="J9306" t="s">
        <v>52</v>
      </c>
      <c r="L9306" t="str">
        <f t="shared" ca="1" si="145"/>
        <v xml:space="preserve">Assistive Technology, </v>
      </c>
    </row>
    <row r="9307" spans="1:12" ht="12.75" customHeight="1" x14ac:dyDescent="0.25">
      <c r="A9307">
        <v>3697390043</v>
      </c>
      <c r="B9307" t="s">
        <v>17380</v>
      </c>
      <c r="C9307" s="1" t="s">
        <v>17381</v>
      </c>
      <c r="D9307">
        <v>283000</v>
      </c>
      <c r="F9307">
        <v>185000</v>
      </c>
      <c r="G9307" t="s">
        <v>2</v>
      </c>
      <c r="H9307" t="s">
        <v>3</v>
      </c>
      <c r="I9307" t="s">
        <v>1377</v>
      </c>
      <c r="L9307" t="str">
        <f t="shared" ca="1" si="145"/>
        <v xml:space="preserve">Accessible Rest Areas, </v>
      </c>
    </row>
    <row r="9308" spans="1:12" ht="12.75" customHeight="1" x14ac:dyDescent="0.25">
      <c r="A9308">
        <v>3697390048</v>
      </c>
      <c r="B9308" t="s">
        <v>17382</v>
      </c>
      <c r="C9308" s="1" t="s">
        <v>17383</v>
      </c>
      <c r="D9308">
        <v>161400</v>
      </c>
      <c r="F9308">
        <v>92200</v>
      </c>
      <c r="G9308" t="s">
        <v>2</v>
      </c>
      <c r="H9308" t="s">
        <v>3</v>
      </c>
      <c r="I9308" t="s">
        <v>1094</v>
      </c>
      <c r="J9308" t="s">
        <v>67</v>
      </c>
      <c r="L9308" t="str">
        <f t="shared" ca="1" si="145"/>
        <v xml:space="preserve">Training and Sensitivity Programs, </v>
      </c>
    </row>
    <row r="9309" spans="1:12" ht="12.75" customHeight="1" x14ac:dyDescent="0.25">
      <c r="A9309">
        <v>3697390075</v>
      </c>
      <c r="B9309" t="s">
        <v>1311</v>
      </c>
      <c r="C9309" s="1" t="s">
        <v>17384</v>
      </c>
      <c r="D9309">
        <v>15.7</v>
      </c>
      <c r="F9309">
        <v>14.7</v>
      </c>
      <c r="G9309" t="s">
        <v>27</v>
      </c>
      <c r="H9309" t="s">
        <v>28</v>
      </c>
      <c r="I9309" t="s">
        <v>4765</v>
      </c>
      <c r="J9309" t="s">
        <v>67</v>
      </c>
      <c r="L9309" t="str">
        <f t="shared" ca="1" si="145"/>
        <v xml:space="preserve">Assistive Technology, </v>
      </c>
    </row>
    <row r="9310" spans="1:12" ht="12.75" customHeight="1" x14ac:dyDescent="0.25">
      <c r="A9310">
        <v>3697390143</v>
      </c>
      <c r="B9310" t="s">
        <v>17385</v>
      </c>
      <c r="C9310" s="1" t="s">
        <v>17386</v>
      </c>
      <c r="D9310">
        <v>85.18</v>
      </c>
      <c r="F9310">
        <v>75.78</v>
      </c>
      <c r="G9310" t="s">
        <v>27</v>
      </c>
      <c r="H9310" t="s">
        <v>10</v>
      </c>
      <c r="I9310" t="s">
        <v>1377</v>
      </c>
      <c r="J9310" t="s">
        <v>67</v>
      </c>
      <c r="L9310" t="str">
        <f t="shared" ca="1" si="145"/>
        <v xml:space="preserve">Assistance Animals, </v>
      </c>
    </row>
    <row r="9311" spans="1:12" ht="12.75" customHeight="1" x14ac:dyDescent="0.25">
      <c r="A9311">
        <v>3697390201</v>
      </c>
      <c r="B9311" t="s">
        <v>17387</v>
      </c>
      <c r="C9311" s="1" t="s">
        <v>17388</v>
      </c>
      <c r="H9311" t="s">
        <v>3</v>
      </c>
      <c r="I9311" t="s">
        <v>853</v>
      </c>
      <c r="J9311" t="s">
        <v>67</v>
      </c>
      <c r="L9311" t="str">
        <f t="shared" ca="1" si="145"/>
        <v xml:space="preserve">Assistive Technology, Mental Health Support, </v>
      </c>
    </row>
    <row r="9312" spans="1:12" ht="12.75" customHeight="1" x14ac:dyDescent="0.25">
      <c r="A9312">
        <v>3697390203</v>
      </c>
      <c r="B9312" t="s">
        <v>17389</v>
      </c>
      <c r="C9312" s="1" t="s">
        <v>17390</v>
      </c>
      <c r="D9312">
        <v>150000</v>
      </c>
      <c r="F9312">
        <v>120000</v>
      </c>
      <c r="G9312" t="s">
        <v>2</v>
      </c>
      <c r="H9312" t="s">
        <v>3</v>
      </c>
      <c r="I9312" t="s">
        <v>1285</v>
      </c>
      <c r="J9312" t="s">
        <v>67</v>
      </c>
      <c r="L9312" t="str">
        <f t="shared" ca="1" si="145"/>
        <v xml:space="preserve">Flexible Work Arrangements, </v>
      </c>
    </row>
    <row r="9313" spans="1:12" ht="12.75" customHeight="1" x14ac:dyDescent="0.25">
      <c r="A9313">
        <v>3697390312</v>
      </c>
      <c r="B9313" t="s">
        <v>17391</v>
      </c>
      <c r="C9313" s="1" t="s">
        <v>17392</v>
      </c>
      <c r="H9313" t="s">
        <v>3</v>
      </c>
      <c r="I9313" t="s">
        <v>59</v>
      </c>
      <c r="J9313" t="s">
        <v>52</v>
      </c>
      <c r="L9313" t="str">
        <f t="shared" ca="1" si="145"/>
        <v xml:space="preserve">Assistive Technology, </v>
      </c>
    </row>
    <row r="9314" spans="1:12" ht="12.75" customHeight="1" x14ac:dyDescent="0.25">
      <c r="A9314">
        <v>3697390325</v>
      </c>
      <c r="B9314" t="s">
        <v>7928</v>
      </c>
      <c r="C9314" s="1" t="s">
        <v>16905</v>
      </c>
      <c r="H9314" t="s">
        <v>3</v>
      </c>
      <c r="I9314" t="s">
        <v>865</v>
      </c>
      <c r="J9314" t="s">
        <v>67</v>
      </c>
      <c r="L9314" t="str">
        <f t="shared" ca="1" si="145"/>
        <v xml:space="preserve">Accessible Communication, </v>
      </c>
    </row>
    <row r="9315" spans="1:12" ht="12.75" customHeight="1" x14ac:dyDescent="0.25">
      <c r="A9315">
        <v>3697390331</v>
      </c>
      <c r="B9315" t="s">
        <v>17393</v>
      </c>
      <c r="C9315" s="1" t="s">
        <v>17394</v>
      </c>
      <c r="H9315" t="s">
        <v>3</v>
      </c>
      <c r="I9315" t="s">
        <v>9492</v>
      </c>
      <c r="J9315" t="s">
        <v>106</v>
      </c>
      <c r="L9315" t="str">
        <f t="shared" ca="1" si="145"/>
        <v xml:space="preserve">Accessible Transportation, Feedback Mechanisms, </v>
      </c>
    </row>
    <row r="9316" spans="1:12" ht="12.75" customHeight="1" x14ac:dyDescent="0.25">
      <c r="A9316">
        <v>3697390332</v>
      </c>
      <c r="B9316" t="s">
        <v>17123</v>
      </c>
      <c r="C9316" s="1" t="s">
        <v>17124</v>
      </c>
      <c r="H9316" t="s">
        <v>28</v>
      </c>
      <c r="I9316" t="s">
        <v>166</v>
      </c>
      <c r="J9316" t="s">
        <v>67</v>
      </c>
      <c r="L9316" t="str">
        <f t="shared" ca="1" si="145"/>
        <v xml:space="preserve">Training and Sensitivity Programs, Reasonable Accommodations, </v>
      </c>
    </row>
    <row r="9317" spans="1:12" ht="12.75" customHeight="1" x14ac:dyDescent="0.25">
      <c r="A9317">
        <v>3697390333</v>
      </c>
      <c r="B9317" t="s">
        <v>17395</v>
      </c>
      <c r="C9317" s="1" t="s">
        <v>17396</v>
      </c>
      <c r="H9317" t="s">
        <v>28</v>
      </c>
      <c r="I9317" t="s">
        <v>17397</v>
      </c>
      <c r="J9317" t="s">
        <v>67</v>
      </c>
      <c r="L9317" t="str">
        <f t="shared" ca="1" si="145"/>
        <v xml:space="preserve">Flexible Work Arrangements, </v>
      </c>
    </row>
    <row r="9318" spans="1:12" ht="12.75" customHeight="1" x14ac:dyDescent="0.25">
      <c r="A9318">
        <v>3697390334</v>
      </c>
      <c r="B9318" t="s">
        <v>17123</v>
      </c>
      <c r="C9318" s="1" t="s">
        <v>17124</v>
      </c>
      <c r="H9318" t="s">
        <v>28</v>
      </c>
      <c r="I9318" t="s">
        <v>865</v>
      </c>
      <c r="J9318" t="s">
        <v>67</v>
      </c>
      <c r="L9318" t="str">
        <f t="shared" ca="1" si="145"/>
        <v xml:space="preserve">Assistance Animals, </v>
      </c>
    </row>
    <row r="9319" spans="1:12" ht="12.75" customHeight="1" x14ac:dyDescent="0.25">
      <c r="A9319">
        <v>3697390341</v>
      </c>
      <c r="B9319" t="s">
        <v>124</v>
      </c>
      <c r="C9319" s="1" t="s">
        <v>17398</v>
      </c>
      <c r="E9319">
        <v>90</v>
      </c>
      <c r="G9319" t="s">
        <v>27</v>
      </c>
      <c r="H9319" t="s">
        <v>3</v>
      </c>
      <c r="I9319" t="s">
        <v>15404</v>
      </c>
      <c r="J9319" t="s">
        <v>206</v>
      </c>
      <c r="L9319" t="str">
        <f t="shared" ca="1" si="145"/>
        <v xml:space="preserve">Reasonable Accommodations, </v>
      </c>
    </row>
    <row r="9320" spans="1:12" ht="12.75" customHeight="1" x14ac:dyDescent="0.25">
      <c r="A9320">
        <v>3697390348</v>
      </c>
      <c r="B9320" t="s">
        <v>17399</v>
      </c>
      <c r="C9320" s="1" t="s">
        <v>17400</v>
      </c>
      <c r="H9320" t="s">
        <v>28</v>
      </c>
      <c r="I9320" t="s">
        <v>8266</v>
      </c>
      <c r="L9320" t="str">
        <f t="shared" ca="1" si="145"/>
        <v xml:space="preserve">Assistive Technology, </v>
      </c>
    </row>
    <row r="9321" spans="1:12" ht="12.75" customHeight="1" x14ac:dyDescent="0.25">
      <c r="A9321">
        <v>3697390350</v>
      </c>
      <c r="B9321" t="s">
        <v>17401</v>
      </c>
      <c r="C9321" s="1" t="s">
        <v>17402</v>
      </c>
      <c r="D9321">
        <v>224000</v>
      </c>
      <c r="F9321">
        <v>145000</v>
      </c>
      <c r="G9321" t="s">
        <v>2</v>
      </c>
      <c r="H9321" t="s">
        <v>3</v>
      </c>
      <c r="I9321" t="s">
        <v>796</v>
      </c>
      <c r="J9321" t="s">
        <v>106</v>
      </c>
      <c r="L9321" t="str">
        <f t="shared" ca="1" si="145"/>
        <v xml:space="preserve">Accessible Meetings and Events, Flexible Work Arrangements, </v>
      </c>
    </row>
    <row r="9322" spans="1:12" ht="12.75" customHeight="1" x14ac:dyDescent="0.25">
      <c r="A9322">
        <v>3697390351</v>
      </c>
      <c r="B9322" t="s">
        <v>17401</v>
      </c>
      <c r="C9322" s="1" t="s">
        <v>17402</v>
      </c>
      <c r="H9322" t="s">
        <v>3</v>
      </c>
      <c r="I9322" t="s">
        <v>3566</v>
      </c>
      <c r="J9322" t="s">
        <v>106</v>
      </c>
      <c r="L9322" t="str">
        <f t="shared" ca="1" si="145"/>
        <v xml:space="preserve">Clear Communication, Accessible Websites and Intranet, </v>
      </c>
    </row>
    <row r="9323" spans="1:12" ht="12.75" customHeight="1" x14ac:dyDescent="0.25">
      <c r="A9323">
        <v>3697390382</v>
      </c>
      <c r="B9323" t="s">
        <v>17403</v>
      </c>
      <c r="C9323" s="1" t="s">
        <v>17404</v>
      </c>
      <c r="H9323" t="s">
        <v>3</v>
      </c>
      <c r="I9323" t="s">
        <v>72</v>
      </c>
      <c r="J9323" t="s">
        <v>52</v>
      </c>
      <c r="L9323" t="str">
        <f t="shared" ca="1" si="145"/>
        <v xml:space="preserve">Accessible Communication, Accessible Facilities, </v>
      </c>
    </row>
    <row r="9324" spans="1:12" ht="12.75" customHeight="1" x14ac:dyDescent="0.25">
      <c r="A9324">
        <v>3697390413</v>
      </c>
      <c r="B9324" t="s">
        <v>17405</v>
      </c>
      <c r="C9324" s="1" t="s">
        <v>17406</v>
      </c>
      <c r="H9324" t="s">
        <v>3</v>
      </c>
      <c r="I9324" t="s">
        <v>22</v>
      </c>
      <c r="J9324" t="s">
        <v>52</v>
      </c>
      <c r="L9324" t="str">
        <f t="shared" ca="1" si="145"/>
        <v xml:space="preserve">Assistance Animals, </v>
      </c>
    </row>
    <row r="9325" spans="1:12" ht="12.75" customHeight="1" x14ac:dyDescent="0.25">
      <c r="A9325">
        <v>3697390417</v>
      </c>
      <c r="B9325" t="s">
        <v>17407</v>
      </c>
      <c r="C9325" s="1" t="s">
        <v>17408</v>
      </c>
      <c r="D9325">
        <v>26</v>
      </c>
      <c r="F9325">
        <v>20</v>
      </c>
      <c r="G9325" t="s">
        <v>27</v>
      </c>
      <c r="H9325" t="s">
        <v>28</v>
      </c>
      <c r="I9325" t="s">
        <v>6901</v>
      </c>
      <c r="J9325" t="s">
        <v>52</v>
      </c>
      <c r="L9325" t="str">
        <f t="shared" ca="1" si="145"/>
        <v xml:space="preserve">Accessible Communication, Accessible Transportation, </v>
      </c>
    </row>
    <row r="9326" spans="1:12" ht="12.75" customHeight="1" x14ac:dyDescent="0.25">
      <c r="A9326">
        <v>3697390465</v>
      </c>
      <c r="B9326" t="s">
        <v>17409</v>
      </c>
      <c r="C9326" s="1" t="s">
        <v>17410</v>
      </c>
      <c r="H9326" t="s">
        <v>3</v>
      </c>
      <c r="I9326" t="s">
        <v>10175</v>
      </c>
      <c r="J9326" t="s">
        <v>67</v>
      </c>
      <c r="L9326" t="str">
        <f t="shared" ca="1" si="145"/>
        <v xml:space="preserve">Flexible Work Arrangements, Accessible Transportation, </v>
      </c>
    </row>
    <row r="9327" spans="1:12" ht="12.75" customHeight="1" x14ac:dyDescent="0.25">
      <c r="A9327">
        <v>3697390469</v>
      </c>
      <c r="B9327" t="s">
        <v>17411</v>
      </c>
      <c r="C9327" s="1" t="s">
        <v>17412</v>
      </c>
      <c r="H9327" t="s">
        <v>3</v>
      </c>
      <c r="I9327" t="s">
        <v>160</v>
      </c>
      <c r="J9327" t="s">
        <v>67</v>
      </c>
      <c r="L9327" t="str">
        <f t="shared" ca="1" si="145"/>
        <v xml:space="preserve">Accessible Transportation, </v>
      </c>
    </row>
    <row r="9328" spans="1:12" ht="12.75" customHeight="1" x14ac:dyDescent="0.25">
      <c r="A9328">
        <v>3697390470</v>
      </c>
      <c r="B9328" t="s">
        <v>17129</v>
      </c>
      <c r="C9328" s="1" t="s">
        <v>17130</v>
      </c>
      <c r="H9328" t="s">
        <v>3</v>
      </c>
      <c r="I9328" t="s">
        <v>181</v>
      </c>
      <c r="J9328" t="s">
        <v>52</v>
      </c>
      <c r="L9328" t="str">
        <f t="shared" ca="1" si="145"/>
        <v xml:space="preserve">Accessible Rest Areas, </v>
      </c>
    </row>
    <row r="9329" spans="1:12" ht="12.75" customHeight="1" x14ac:dyDescent="0.25">
      <c r="A9329">
        <v>3697390521</v>
      </c>
      <c r="B9329" t="s">
        <v>17413</v>
      </c>
      <c r="C9329" s="1" t="s">
        <v>17414</v>
      </c>
      <c r="H9329" t="s">
        <v>3</v>
      </c>
      <c r="I9329" t="s">
        <v>6784</v>
      </c>
      <c r="L9329" t="str">
        <f t="shared" ca="1" si="145"/>
        <v xml:space="preserve">Braille and Large Print Materials, Accessible Meetings and Events, </v>
      </c>
    </row>
    <row r="9330" spans="1:12" ht="12.75" customHeight="1" x14ac:dyDescent="0.25">
      <c r="A9330">
        <v>3697390527</v>
      </c>
      <c r="B9330" t="s">
        <v>17415</v>
      </c>
      <c r="C9330" s="1" t="s">
        <v>17416</v>
      </c>
      <c r="D9330">
        <v>186000</v>
      </c>
      <c r="F9330">
        <v>81800</v>
      </c>
      <c r="G9330" t="s">
        <v>2</v>
      </c>
      <c r="H9330" t="s">
        <v>3</v>
      </c>
      <c r="I9330" t="s">
        <v>3577</v>
      </c>
      <c r="L9330" t="str">
        <f t="shared" ca="1" si="145"/>
        <v xml:space="preserve">Flexible Work Arrangements, Accessible Communication, </v>
      </c>
    </row>
    <row r="9331" spans="1:12" ht="12.75" customHeight="1" x14ac:dyDescent="0.25">
      <c r="A9331">
        <v>3697390530</v>
      </c>
      <c r="B9331" t="s">
        <v>17417</v>
      </c>
      <c r="C9331" s="1" t="s">
        <v>17418</v>
      </c>
      <c r="D9331">
        <v>166000</v>
      </c>
      <c r="F9331">
        <v>73100</v>
      </c>
      <c r="G9331" t="s">
        <v>2</v>
      </c>
      <c r="H9331" t="s">
        <v>3</v>
      </c>
      <c r="I9331" t="s">
        <v>271</v>
      </c>
      <c r="L9331" t="str">
        <f t="shared" ca="1" si="145"/>
        <v xml:space="preserve">Ergonomic Workstations, </v>
      </c>
    </row>
    <row r="9332" spans="1:12" ht="12.75" customHeight="1" x14ac:dyDescent="0.25">
      <c r="A9332">
        <v>3697390531</v>
      </c>
      <c r="B9332" t="s">
        <v>2095</v>
      </c>
      <c r="C9332" s="1" t="s">
        <v>17419</v>
      </c>
      <c r="D9332">
        <v>166000</v>
      </c>
      <c r="F9332">
        <v>73100</v>
      </c>
      <c r="G9332" t="s">
        <v>2</v>
      </c>
      <c r="H9332" t="s">
        <v>3</v>
      </c>
      <c r="I9332" t="s">
        <v>3247</v>
      </c>
      <c r="L9332" t="str">
        <f t="shared" ca="1" si="145"/>
        <v xml:space="preserve">Reasonable Accommodations, </v>
      </c>
    </row>
    <row r="9333" spans="1:12" ht="12.75" customHeight="1" x14ac:dyDescent="0.25">
      <c r="A9333">
        <v>3697390543</v>
      </c>
      <c r="B9333" t="s">
        <v>1359</v>
      </c>
      <c r="C9333" s="1" t="s">
        <v>17139</v>
      </c>
      <c r="D9333">
        <v>166000</v>
      </c>
      <c r="F9333">
        <v>73100</v>
      </c>
      <c r="G9333" t="s">
        <v>2</v>
      </c>
      <c r="H9333" t="s">
        <v>3</v>
      </c>
      <c r="I9333" t="s">
        <v>2362</v>
      </c>
      <c r="L9333" t="str">
        <f t="shared" ca="1" si="145"/>
        <v xml:space="preserve">Accessible Emergency Evacuation Plans, </v>
      </c>
    </row>
    <row r="9334" spans="1:12" ht="12.75" customHeight="1" x14ac:dyDescent="0.25">
      <c r="A9334">
        <v>3697390548</v>
      </c>
      <c r="B9334" t="s">
        <v>17420</v>
      </c>
      <c r="C9334" s="1" t="s">
        <v>17421</v>
      </c>
      <c r="H9334" t="s">
        <v>3</v>
      </c>
      <c r="I9334" t="s">
        <v>166</v>
      </c>
      <c r="L9334" t="str">
        <f t="shared" ca="1" si="145"/>
        <v xml:space="preserve">Mentoring and Support Programs, </v>
      </c>
    </row>
    <row r="9335" spans="1:12" ht="12.75" customHeight="1" x14ac:dyDescent="0.25">
      <c r="A9335">
        <v>3697390556</v>
      </c>
      <c r="B9335" t="s">
        <v>1547</v>
      </c>
      <c r="C9335" s="1" t="s">
        <v>17143</v>
      </c>
      <c r="H9335" t="s">
        <v>28</v>
      </c>
      <c r="I9335" t="s">
        <v>3041</v>
      </c>
      <c r="L9335" t="str">
        <f t="shared" ca="1" si="145"/>
        <v xml:space="preserve">Ergonomic Workstations, Mentoring and Support Programs, </v>
      </c>
    </row>
    <row r="9336" spans="1:12" ht="12.75" customHeight="1" x14ac:dyDescent="0.25">
      <c r="A9336">
        <v>3697390559</v>
      </c>
      <c r="B9336" t="s">
        <v>1547</v>
      </c>
      <c r="C9336" s="1" t="s">
        <v>17143</v>
      </c>
      <c r="H9336" t="s">
        <v>28</v>
      </c>
      <c r="I9336" t="s">
        <v>17422</v>
      </c>
      <c r="L9336" t="str">
        <f t="shared" ca="1" si="145"/>
        <v xml:space="preserve">Clear Communication, </v>
      </c>
    </row>
    <row r="9337" spans="1:12" ht="12.75" customHeight="1" x14ac:dyDescent="0.25">
      <c r="A9337">
        <v>3697390563</v>
      </c>
      <c r="B9337" t="s">
        <v>9383</v>
      </c>
      <c r="C9337" s="1" t="s">
        <v>17361</v>
      </c>
      <c r="D9337">
        <v>28</v>
      </c>
      <c r="F9337">
        <v>23</v>
      </c>
      <c r="G9337" t="s">
        <v>27</v>
      </c>
      <c r="H9337" t="s">
        <v>3</v>
      </c>
      <c r="I9337" t="s">
        <v>172</v>
      </c>
      <c r="J9337" t="s">
        <v>52</v>
      </c>
      <c r="L9337" t="str">
        <f t="shared" ca="1" si="145"/>
        <v xml:space="preserve">Accessible Facilities, </v>
      </c>
    </row>
    <row r="9338" spans="1:12" ht="12.75" customHeight="1" x14ac:dyDescent="0.25">
      <c r="A9338">
        <v>3697390565</v>
      </c>
      <c r="B9338" t="s">
        <v>9383</v>
      </c>
      <c r="C9338" s="1" t="s">
        <v>17361</v>
      </c>
      <c r="D9338">
        <v>28</v>
      </c>
      <c r="F9338">
        <v>23</v>
      </c>
      <c r="G9338" t="s">
        <v>27</v>
      </c>
      <c r="H9338" t="s">
        <v>3</v>
      </c>
      <c r="I9338" t="s">
        <v>9033</v>
      </c>
      <c r="J9338" t="s">
        <v>52</v>
      </c>
      <c r="L9338" t="str">
        <f t="shared" ca="1" si="145"/>
        <v xml:space="preserve">Training and Sensitivity Programs, </v>
      </c>
    </row>
    <row r="9339" spans="1:12" ht="12.75" customHeight="1" x14ac:dyDescent="0.25">
      <c r="A9339">
        <v>3697390579</v>
      </c>
      <c r="B9339" t="s">
        <v>2317</v>
      </c>
      <c r="C9339" s="1" t="s">
        <v>17423</v>
      </c>
      <c r="D9339">
        <v>65000</v>
      </c>
      <c r="F9339">
        <v>60000</v>
      </c>
      <c r="G9339" t="s">
        <v>2</v>
      </c>
      <c r="H9339" t="s">
        <v>3</v>
      </c>
      <c r="I9339" t="s">
        <v>1168</v>
      </c>
      <c r="J9339" t="s">
        <v>67</v>
      </c>
      <c r="L9339" t="str">
        <f t="shared" ca="1" si="145"/>
        <v xml:space="preserve">Accessible Facilities, </v>
      </c>
    </row>
    <row r="9340" spans="1:12" ht="12.75" customHeight="1" x14ac:dyDescent="0.25">
      <c r="A9340">
        <v>3697390594</v>
      </c>
      <c r="B9340" t="s">
        <v>17424</v>
      </c>
      <c r="C9340" s="1" t="s">
        <v>17425</v>
      </c>
      <c r="H9340" t="s">
        <v>3</v>
      </c>
      <c r="I9340" t="s">
        <v>1720</v>
      </c>
      <c r="J9340" t="s">
        <v>67</v>
      </c>
      <c r="L9340" t="str">
        <f t="shared" ca="1" si="145"/>
        <v xml:space="preserve">Assistive Technology, </v>
      </c>
    </row>
    <row r="9341" spans="1:12" ht="12.75" customHeight="1" x14ac:dyDescent="0.25">
      <c r="A9341">
        <v>3697390650</v>
      </c>
      <c r="B9341" t="s">
        <v>17426</v>
      </c>
      <c r="C9341" s="1" t="s">
        <v>17261</v>
      </c>
      <c r="H9341" t="s">
        <v>28</v>
      </c>
      <c r="I9341" t="s">
        <v>1720</v>
      </c>
      <c r="L9341" t="str">
        <f t="shared" ca="1" si="145"/>
        <v xml:space="preserve">Feedback Mechanisms, Accessible Rest Areas, </v>
      </c>
    </row>
    <row r="9342" spans="1:12" ht="12.75" customHeight="1" x14ac:dyDescent="0.25">
      <c r="A9342">
        <v>3697390668</v>
      </c>
      <c r="B9342" t="s">
        <v>17427</v>
      </c>
      <c r="C9342" s="1" t="s">
        <v>17428</v>
      </c>
      <c r="H9342" t="s">
        <v>3</v>
      </c>
      <c r="I9342" t="s">
        <v>1366</v>
      </c>
      <c r="L9342" t="str">
        <f t="shared" ca="1" si="145"/>
        <v xml:space="preserve">Accessible Emergency Evacuation Plans, Accessible Facilities, </v>
      </c>
    </row>
    <row r="9343" spans="1:12" ht="12.75" customHeight="1" x14ac:dyDescent="0.25">
      <c r="A9343">
        <v>3697390677</v>
      </c>
      <c r="B9343" t="s">
        <v>17429</v>
      </c>
      <c r="C9343" s="1" t="s">
        <v>17430</v>
      </c>
      <c r="H9343" t="s">
        <v>28</v>
      </c>
      <c r="I9343" t="s">
        <v>17431</v>
      </c>
      <c r="J9343" t="s">
        <v>52</v>
      </c>
      <c r="L9343" t="str">
        <f t="shared" ca="1" si="145"/>
        <v xml:space="preserve">Reasonable Accommodations, Assistance Animals, </v>
      </c>
    </row>
    <row r="9344" spans="1:12" ht="12.75" customHeight="1" x14ac:dyDescent="0.25">
      <c r="A9344">
        <v>3697390699</v>
      </c>
      <c r="B9344" t="s">
        <v>17432</v>
      </c>
      <c r="C9344" s="1" t="s">
        <v>17433</v>
      </c>
      <c r="D9344">
        <v>80000</v>
      </c>
      <c r="F9344">
        <v>60000</v>
      </c>
      <c r="G9344" t="s">
        <v>2</v>
      </c>
      <c r="H9344" t="s">
        <v>3</v>
      </c>
      <c r="I9344" t="s">
        <v>11955</v>
      </c>
      <c r="J9344" t="s">
        <v>52</v>
      </c>
      <c r="L9344" t="str">
        <f t="shared" ca="1" si="145"/>
        <v xml:space="preserve">Assistance Animals, Accessible Websites and Intranet, </v>
      </c>
    </row>
    <row r="9345" spans="1:12" ht="12.75" customHeight="1" x14ac:dyDescent="0.25">
      <c r="A9345">
        <v>3697390708</v>
      </c>
      <c r="B9345" t="s">
        <v>17434</v>
      </c>
      <c r="C9345" s="1" t="s">
        <v>17435</v>
      </c>
      <c r="H9345" t="s">
        <v>3</v>
      </c>
      <c r="I9345" t="s">
        <v>1529</v>
      </c>
      <c r="J9345" t="s">
        <v>52</v>
      </c>
      <c r="L9345" t="str">
        <f t="shared" ca="1" si="145"/>
        <v xml:space="preserve">Clear Communication, </v>
      </c>
    </row>
    <row r="9346" spans="1:12" ht="12.75" customHeight="1" x14ac:dyDescent="0.25">
      <c r="A9346">
        <v>3697390729</v>
      </c>
      <c r="B9346" t="s">
        <v>17436</v>
      </c>
      <c r="C9346" s="1" t="s">
        <v>17437</v>
      </c>
      <c r="D9346">
        <v>95201.600000000006</v>
      </c>
      <c r="F9346">
        <v>55120</v>
      </c>
      <c r="G9346" t="s">
        <v>2</v>
      </c>
      <c r="H9346" t="s">
        <v>3</v>
      </c>
      <c r="I9346" t="s">
        <v>94</v>
      </c>
      <c r="L9346" t="str">
        <f t="shared" ca="1" si="145"/>
        <v xml:space="preserve">Mentoring and Support Programs, </v>
      </c>
    </row>
    <row r="9347" spans="1:12" ht="12.75" customHeight="1" x14ac:dyDescent="0.25">
      <c r="A9347">
        <v>3697390746</v>
      </c>
      <c r="B9347" t="s">
        <v>17438</v>
      </c>
      <c r="C9347" s="1" t="s">
        <v>17439</v>
      </c>
      <c r="H9347" t="s">
        <v>3</v>
      </c>
      <c r="I9347" t="s">
        <v>6584</v>
      </c>
      <c r="J9347" t="s">
        <v>67</v>
      </c>
      <c r="L9347" t="str">
        <f t="shared" ref="L9347:L9410" ca="1" si="146">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amp; IF(RAND() &gt; 0.5, 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f>
        <v xml:space="preserve">Accessible Communication, </v>
      </c>
    </row>
    <row r="9348" spans="1:12" ht="12.75" customHeight="1" x14ac:dyDescent="0.25">
      <c r="A9348">
        <v>3697390751</v>
      </c>
      <c r="B9348" t="s">
        <v>17440</v>
      </c>
      <c r="C9348" s="1" t="s">
        <v>17441</v>
      </c>
      <c r="H9348" t="s">
        <v>3</v>
      </c>
      <c r="I9348" t="s">
        <v>14793</v>
      </c>
      <c r="J9348" t="s">
        <v>52</v>
      </c>
      <c r="L9348" t="str">
        <f t="shared" ca="1" si="146"/>
        <v xml:space="preserve">Assistance Animals, </v>
      </c>
    </row>
    <row r="9349" spans="1:12" ht="12.75" customHeight="1" x14ac:dyDescent="0.25">
      <c r="A9349">
        <v>3697390752</v>
      </c>
      <c r="B9349" t="s">
        <v>17442</v>
      </c>
      <c r="C9349" s="1" t="s">
        <v>17443</v>
      </c>
      <c r="H9349" t="s">
        <v>3</v>
      </c>
      <c r="I9349" t="s">
        <v>172</v>
      </c>
      <c r="J9349" t="s">
        <v>67</v>
      </c>
      <c r="L9349" t="str">
        <f t="shared" ca="1" si="146"/>
        <v xml:space="preserve">Assistance Animals, </v>
      </c>
    </row>
    <row r="9350" spans="1:12" ht="12.75" customHeight="1" x14ac:dyDescent="0.25">
      <c r="A9350">
        <v>3697390770</v>
      </c>
      <c r="B9350" t="s">
        <v>1866</v>
      </c>
      <c r="C9350" s="1" t="s">
        <v>17444</v>
      </c>
      <c r="D9350">
        <v>23</v>
      </c>
      <c r="F9350">
        <v>21</v>
      </c>
      <c r="G9350" t="s">
        <v>27</v>
      </c>
      <c r="H9350" t="s">
        <v>3</v>
      </c>
      <c r="I9350" t="s">
        <v>505</v>
      </c>
      <c r="J9350" t="s">
        <v>52</v>
      </c>
      <c r="L9350" t="str">
        <f t="shared" ca="1" si="146"/>
        <v xml:space="preserve">Feedback Mechanisms, Assistance Animals, </v>
      </c>
    </row>
    <row r="9351" spans="1:12" ht="12.75" customHeight="1" x14ac:dyDescent="0.25">
      <c r="A9351">
        <v>3697390812</v>
      </c>
      <c r="B9351" t="s">
        <v>17445</v>
      </c>
      <c r="C9351" s="1" t="s">
        <v>17446</v>
      </c>
      <c r="H9351" t="s">
        <v>3</v>
      </c>
      <c r="I9351" t="s">
        <v>975</v>
      </c>
      <c r="L9351" t="str">
        <f t="shared" ca="1" si="146"/>
        <v xml:space="preserve">Mental Health Support, Braille and Large Print Materials, </v>
      </c>
    </row>
    <row r="9352" spans="1:12" ht="12.75" customHeight="1" x14ac:dyDescent="0.25">
      <c r="A9352">
        <v>3697390841</v>
      </c>
      <c r="B9352" t="s">
        <v>17447</v>
      </c>
      <c r="C9352" s="1" t="s">
        <v>17448</v>
      </c>
      <c r="D9352">
        <v>19.5</v>
      </c>
      <c r="F9352">
        <v>16.7</v>
      </c>
      <c r="G9352" t="s">
        <v>27</v>
      </c>
      <c r="H9352" t="s">
        <v>3</v>
      </c>
      <c r="I9352" t="s">
        <v>350</v>
      </c>
      <c r="L9352" t="str">
        <f t="shared" ca="1" si="146"/>
        <v xml:space="preserve">Mental Health Support, Accessible Communication, </v>
      </c>
    </row>
    <row r="9353" spans="1:12" ht="12.75" customHeight="1" x14ac:dyDescent="0.25">
      <c r="A9353">
        <v>3697390842</v>
      </c>
      <c r="B9353" t="s">
        <v>17447</v>
      </c>
      <c r="C9353" s="1" t="s">
        <v>17448</v>
      </c>
      <c r="D9353">
        <v>19.5</v>
      </c>
      <c r="F9353">
        <v>16.7</v>
      </c>
      <c r="G9353" t="s">
        <v>27</v>
      </c>
      <c r="H9353" t="s">
        <v>3</v>
      </c>
      <c r="I9353" t="s">
        <v>10556</v>
      </c>
      <c r="L9353" t="str">
        <f t="shared" ca="1" si="146"/>
        <v xml:space="preserve">Feedback Mechanisms, Mentoring and Support Programs, </v>
      </c>
    </row>
    <row r="9354" spans="1:12" ht="12.75" customHeight="1" x14ac:dyDescent="0.25">
      <c r="A9354">
        <v>3697390844</v>
      </c>
      <c r="B9354" t="s">
        <v>17447</v>
      </c>
      <c r="C9354" s="1" t="s">
        <v>17448</v>
      </c>
      <c r="D9354">
        <v>19.5</v>
      </c>
      <c r="F9354">
        <v>16.7</v>
      </c>
      <c r="G9354" t="s">
        <v>27</v>
      </c>
      <c r="H9354" t="s">
        <v>3</v>
      </c>
      <c r="I9354" t="s">
        <v>17449</v>
      </c>
      <c r="L9354" t="str">
        <f t="shared" ca="1" si="146"/>
        <v xml:space="preserve">Mental Health Support, Ergonomic Workstations, </v>
      </c>
    </row>
    <row r="9355" spans="1:12" ht="12.75" customHeight="1" x14ac:dyDescent="0.25">
      <c r="A9355">
        <v>3697390928</v>
      </c>
      <c r="B9355" t="s">
        <v>17450</v>
      </c>
      <c r="C9355" s="1" t="s">
        <v>17451</v>
      </c>
      <c r="H9355" t="s">
        <v>28</v>
      </c>
      <c r="I9355" t="s">
        <v>17452</v>
      </c>
      <c r="J9355" t="s">
        <v>67</v>
      </c>
      <c r="L9355" t="str">
        <f t="shared" ca="1" si="146"/>
        <v xml:space="preserve">Training and Sensitivity Programs, </v>
      </c>
    </row>
    <row r="9356" spans="1:12" ht="12.75" customHeight="1" x14ac:dyDescent="0.25">
      <c r="A9356">
        <v>3697391007</v>
      </c>
      <c r="B9356" t="s">
        <v>17129</v>
      </c>
      <c r="C9356" s="1" t="s">
        <v>17217</v>
      </c>
      <c r="H9356" t="s">
        <v>3</v>
      </c>
      <c r="I9356" t="s">
        <v>17131</v>
      </c>
      <c r="J9356" t="s">
        <v>52</v>
      </c>
      <c r="L9356" t="str">
        <f t="shared" ca="1" si="146"/>
        <v xml:space="preserve">Training and Sensitivity Programs, Clear Communication, </v>
      </c>
    </row>
    <row r="9357" spans="1:12" ht="12.75" customHeight="1" x14ac:dyDescent="0.25">
      <c r="A9357">
        <v>3697391011</v>
      </c>
      <c r="B9357" t="s">
        <v>17453</v>
      </c>
      <c r="C9357" s="1" t="s">
        <v>17454</v>
      </c>
      <c r="H9357" t="s">
        <v>3</v>
      </c>
      <c r="I9357" t="s">
        <v>202</v>
      </c>
      <c r="J9357" t="s">
        <v>52</v>
      </c>
      <c r="L9357" t="str">
        <f t="shared" ca="1" si="146"/>
        <v xml:space="preserve">Accessible Meetings and Events, </v>
      </c>
    </row>
    <row r="9358" spans="1:12" ht="12.75" customHeight="1" x14ac:dyDescent="0.25">
      <c r="A9358">
        <v>3697391020</v>
      </c>
      <c r="B9358" t="s">
        <v>2981</v>
      </c>
      <c r="C9358" s="1" t="s">
        <v>17455</v>
      </c>
      <c r="D9358">
        <v>41.22</v>
      </c>
      <c r="F9358">
        <v>37.159999999999997</v>
      </c>
      <c r="G9358" t="s">
        <v>27</v>
      </c>
      <c r="H9358" t="s">
        <v>10</v>
      </c>
      <c r="I9358" t="s">
        <v>2736</v>
      </c>
      <c r="J9358" t="s">
        <v>67</v>
      </c>
      <c r="L9358" t="str">
        <f t="shared" ca="1" si="146"/>
        <v xml:space="preserve">Accessible Facilities, </v>
      </c>
    </row>
    <row r="9359" spans="1:12" ht="12.75" customHeight="1" x14ac:dyDescent="0.25">
      <c r="A9359">
        <v>3697391027</v>
      </c>
      <c r="B9359" t="s">
        <v>1113</v>
      </c>
      <c r="C9359" s="1" t="s">
        <v>17456</v>
      </c>
      <c r="H9359" t="s">
        <v>3</v>
      </c>
      <c r="I9359" t="s">
        <v>22</v>
      </c>
      <c r="J9359" t="s">
        <v>67</v>
      </c>
      <c r="L9359" t="str">
        <f t="shared" ca="1" si="146"/>
        <v xml:space="preserve">Accessible Rest Areas, </v>
      </c>
    </row>
    <row r="9360" spans="1:12" ht="12.75" customHeight="1" x14ac:dyDescent="0.25">
      <c r="A9360">
        <v>3697391051</v>
      </c>
      <c r="B9360" t="s">
        <v>16797</v>
      </c>
      <c r="C9360" s="1" t="s">
        <v>16798</v>
      </c>
      <c r="D9360">
        <v>165000</v>
      </c>
      <c r="F9360">
        <v>113000</v>
      </c>
      <c r="G9360" t="s">
        <v>2</v>
      </c>
      <c r="H9360" t="s">
        <v>3</v>
      </c>
      <c r="I9360" t="s">
        <v>11</v>
      </c>
      <c r="L9360" t="str">
        <f t="shared" ca="1" si="146"/>
        <v xml:space="preserve">Accessible Meetings and Events, Accessible Websites and Intranet, </v>
      </c>
    </row>
    <row r="9361" spans="1:12" ht="12.75" customHeight="1" x14ac:dyDescent="0.25">
      <c r="A9361">
        <v>3697391067</v>
      </c>
      <c r="B9361" t="s">
        <v>688</v>
      </c>
      <c r="C9361" s="1" t="s">
        <v>17457</v>
      </c>
      <c r="D9361">
        <v>110000</v>
      </c>
      <c r="F9361">
        <v>100000</v>
      </c>
      <c r="G9361" t="s">
        <v>2</v>
      </c>
      <c r="H9361" t="s">
        <v>3</v>
      </c>
      <c r="I9361" t="s">
        <v>15942</v>
      </c>
      <c r="J9361" t="s">
        <v>106</v>
      </c>
      <c r="L9361" t="str">
        <f t="shared" ca="1" si="146"/>
        <v xml:space="preserve">Feedback Mechanisms, </v>
      </c>
    </row>
    <row r="9362" spans="1:12" ht="12.75" customHeight="1" x14ac:dyDescent="0.25">
      <c r="A9362">
        <v>3697391080</v>
      </c>
      <c r="B9362" t="s">
        <v>1961</v>
      </c>
      <c r="C9362" s="1" t="s">
        <v>17458</v>
      </c>
      <c r="H9362" t="s">
        <v>10</v>
      </c>
      <c r="I9362" t="s">
        <v>5246</v>
      </c>
      <c r="J9362" t="s">
        <v>67</v>
      </c>
      <c r="L9362" t="str">
        <f t="shared" ca="1" si="146"/>
        <v xml:space="preserve">Accessible Facilities, </v>
      </c>
    </row>
    <row r="9363" spans="1:12" ht="12.75" customHeight="1" x14ac:dyDescent="0.25">
      <c r="A9363">
        <v>3697391083</v>
      </c>
      <c r="B9363" t="s">
        <v>1961</v>
      </c>
      <c r="C9363" s="1" t="s">
        <v>17458</v>
      </c>
      <c r="H9363" t="s">
        <v>10</v>
      </c>
      <c r="I9363" t="s">
        <v>434</v>
      </c>
      <c r="J9363" t="s">
        <v>67</v>
      </c>
      <c r="L9363" t="str">
        <f t="shared" ca="1" si="146"/>
        <v xml:space="preserve">Braille and Large Print Materials, Accessible Websites and Intranet, </v>
      </c>
    </row>
    <row r="9364" spans="1:12" ht="12.75" customHeight="1" x14ac:dyDescent="0.25">
      <c r="A9364">
        <v>3697391130</v>
      </c>
      <c r="B9364" t="s">
        <v>17459</v>
      </c>
      <c r="C9364" s="1" t="s">
        <v>17460</v>
      </c>
      <c r="H9364" t="s">
        <v>28</v>
      </c>
      <c r="I9364" t="s">
        <v>22</v>
      </c>
      <c r="J9364" t="s">
        <v>52</v>
      </c>
      <c r="L9364" t="str">
        <f t="shared" ca="1" si="146"/>
        <v xml:space="preserve">Braille and Large Print Materials, </v>
      </c>
    </row>
    <row r="9365" spans="1:12" ht="12.75" customHeight="1" x14ac:dyDescent="0.25">
      <c r="A9365">
        <v>3697391168</v>
      </c>
      <c r="B9365" t="s">
        <v>5082</v>
      </c>
      <c r="C9365" s="1" t="s">
        <v>17461</v>
      </c>
      <c r="D9365">
        <v>60000</v>
      </c>
      <c r="F9365">
        <v>50000</v>
      </c>
      <c r="G9365" t="s">
        <v>2</v>
      </c>
      <c r="H9365" t="s">
        <v>3</v>
      </c>
      <c r="I9365" t="s">
        <v>2868</v>
      </c>
      <c r="J9365" t="s">
        <v>67</v>
      </c>
      <c r="L9365" t="str">
        <f t="shared" ca="1" si="146"/>
        <v xml:space="preserve">Reasonable Accommodations, </v>
      </c>
    </row>
    <row r="9366" spans="1:12" ht="12.75" customHeight="1" x14ac:dyDescent="0.25">
      <c r="A9366">
        <v>3697391174</v>
      </c>
      <c r="B9366" t="s">
        <v>17462</v>
      </c>
      <c r="C9366" s="1" t="s">
        <v>17463</v>
      </c>
      <c r="D9366">
        <v>98500</v>
      </c>
      <c r="F9366">
        <v>76500</v>
      </c>
      <c r="G9366" t="s">
        <v>2</v>
      </c>
      <c r="H9366" t="s">
        <v>10</v>
      </c>
      <c r="I9366" t="s">
        <v>132</v>
      </c>
      <c r="J9366" t="s">
        <v>52</v>
      </c>
      <c r="L9366" t="str">
        <f t="shared" ca="1" si="146"/>
        <v xml:space="preserve">Feedback Mechanisms, </v>
      </c>
    </row>
    <row r="9367" spans="1:12" ht="12.75" customHeight="1" x14ac:dyDescent="0.25">
      <c r="A9367">
        <v>3697391234</v>
      </c>
      <c r="B9367" t="s">
        <v>17464</v>
      </c>
      <c r="C9367" s="1" t="s">
        <v>17465</v>
      </c>
      <c r="H9367" t="s">
        <v>3</v>
      </c>
      <c r="I9367" t="s">
        <v>166</v>
      </c>
      <c r="J9367" t="s">
        <v>52</v>
      </c>
      <c r="L9367" t="str">
        <f t="shared" ca="1" si="146"/>
        <v xml:space="preserve">Training and Sensitivity Programs, </v>
      </c>
    </row>
    <row r="9368" spans="1:12" ht="12.75" customHeight="1" x14ac:dyDescent="0.25">
      <c r="A9368">
        <v>3697391280</v>
      </c>
      <c r="B9368" t="s">
        <v>438</v>
      </c>
      <c r="C9368" s="1" t="s">
        <v>17466</v>
      </c>
      <c r="D9368">
        <v>80000</v>
      </c>
      <c r="F9368">
        <v>55000</v>
      </c>
      <c r="G9368" t="s">
        <v>2</v>
      </c>
      <c r="H9368" t="s">
        <v>3</v>
      </c>
      <c r="I9368" t="s">
        <v>172</v>
      </c>
      <c r="J9368" t="s">
        <v>52</v>
      </c>
      <c r="L9368" t="str">
        <f t="shared" ca="1" si="146"/>
        <v xml:space="preserve">Accessible Rest Areas, </v>
      </c>
    </row>
    <row r="9369" spans="1:12" ht="12.75" customHeight="1" x14ac:dyDescent="0.25">
      <c r="A9369">
        <v>3697391281</v>
      </c>
      <c r="B9369" t="s">
        <v>17125</v>
      </c>
      <c r="C9369" s="1" t="s">
        <v>17126</v>
      </c>
      <c r="E9369">
        <v>190000</v>
      </c>
      <c r="G9369" t="s">
        <v>2</v>
      </c>
      <c r="H9369" t="s">
        <v>3</v>
      </c>
      <c r="I9369" t="s">
        <v>17467</v>
      </c>
      <c r="J9369" t="s">
        <v>106</v>
      </c>
      <c r="L9369" t="str">
        <f t="shared" ca="1" si="146"/>
        <v xml:space="preserve">Reasonable Accommodations, Braille and Large Print Materials, </v>
      </c>
    </row>
    <row r="9370" spans="1:12" ht="12.75" customHeight="1" x14ac:dyDescent="0.25">
      <c r="A9370">
        <v>3697391284</v>
      </c>
      <c r="B9370" t="s">
        <v>17238</v>
      </c>
      <c r="C9370" s="1" t="s">
        <v>17239</v>
      </c>
      <c r="D9370">
        <v>189000</v>
      </c>
      <c r="F9370">
        <v>106000</v>
      </c>
      <c r="G9370" t="s">
        <v>2</v>
      </c>
      <c r="H9370" t="s">
        <v>3</v>
      </c>
      <c r="I9370" t="s">
        <v>56</v>
      </c>
      <c r="J9370" t="s">
        <v>67</v>
      </c>
      <c r="L9370" t="str">
        <f t="shared" ca="1" si="146"/>
        <v xml:space="preserve">Accessible Facilities, </v>
      </c>
    </row>
    <row r="9371" spans="1:12" ht="12.75" customHeight="1" x14ac:dyDescent="0.25">
      <c r="A9371">
        <v>3697391285</v>
      </c>
      <c r="B9371" t="s">
        <v>17238</v>
      </c>
      <c r="C9371" s="1" t="s">
        <v>17239</v>
      </c>
      <c r="H9371" t="s">
        <v>3</v>
      </c>
      <c r="I9371" t="s">
        <v>1924</v>
      </c>
      <c r="J9371" t="s">
        <v>67</v>
      </c>
      <c r="L9371" t="str">
        <f t="shared" ca="1" si="146"/>
        <v xml:space="preserve">Assistance Animals, Accessible Emergency Evacuation Plans, </v>
      </c>
    </row>
    <row r="9372" spans="1:12" ht="12.75" customHeight="1" x14ac:dyDescent="0.25">
      <c r="A9372">
        <v>3697391353</v>
      </c>
      <c r="B9372" t="s">
        <v>17468</v>
      </c>
      <c r="C9372" s="1" t="s">
        <v>17469</v>
      </c>
      <c r="H9372" t="s">
        <v>3</v>
      </c>
      <c r="I9372" t="s">
        <v>287</v>
      </c>
      <c r="L9372" t="str">
        <f t="shared" ca="1" si="146"/>
        <v xml:space="preserve">Flexible Work Arrangements, Assistance Animals, </v>
      </c>
    </row>
    <row r="9373" spans="1:12" ht="12.75" customHeight="1" x14ac:dyDescent="0.25">
      <c r="A9373">
        <v>3697391364</v>
      </c>
      <c r="B9373" t="s">
        <v>660</v>
      </c>
      <c r="C9373" s="1" t="s">
        <v>17132</v>
      </c>
      <c r="D9373">
        <v>62500</v>
      </c>
      <c r="F9373">
        <v>50000</v>
      </c>
      <c r="G9373" t="s">
        <v>2</v>
      </c>
      <c r="H9373" t="s">
        <v>3</v>
      </c>
      <c r="I9373" t="s">
        <v>144</v>
      </c>
      <c r="J9373" t="s">
        <v>52</v>
      </c>
      <c r="L9373" t="str">
        <f t="shared" ca="1" si="146"/>
        <v xml:space="preserve">Clear Communication, </v>
      </c>
    </row>
    <row r="9374" spans="1:12" ht="12.75" customHeight="1" x14ac:dyDescent="0.25">
      <c r="A9374">
        <v>3697391384</v>
      </c>
      <c r="B9374" t="s">
        <v>17470</v>
      </c>
      <c r="C9374" s="1" t="s">
        <v>17471</v>
      </c>
      <c r="E9374">
        <v>20</v>
      </c>
      <c r="G9374" t="s">
        <v>27</v>
      </c>
      <c r="H9374" t="s">
        <v>3</v>
      </c>
      <c r="I9374" t="s">
        <v>17472</v>
      </c>
      <c r="J9374" t="s">
        <v>52</v>
      </c>
      <c r="L9374" t="str">
        <f t="shared" ca="1" si="146"/>
        <v xml:space="preserve">Accessible Meetings and Events, </v>
      </c>
    </row>
    <row r="9375" spans="1:12" ht="12.75" customHeight="1" x14ac:dyDescent="0.25">
      <c r="A9375">
        <v>3697391404</v>
      </c>
      <c r="B9375" t="s">
        <v>17473</v>
      </c>
      <c r="C9375" s="1" t="s">
        <v>17474</v>
      </c>
      <c r="H9375" t="s">
        <v>3</v>
      </c>
      <c r="I9375" t="s">
        <v>17475</v>
      </c>
      <c r="L9375" t="str">
        <f t="shared" ca="1" si="146"/>
        <v xml:space="preserve">Training and Sensitivity Programs, Feedback Mechanisms, </v>
      </c>
    </row>
    <row r="9376" spans="1:12" ht="12.75" customHeight="1" x14ac:dyDescent="0.25">
      <c r="A9376">
        <v>3697391405</v>
      </c>
      <c r="B9376" t="s">
        <v>17476</v>
      </c>
      <c r="C9376" s="1" t="s">
        <v>17477</v>
      </c>
      <c r="D9376">
        <v>166000</v>
      </c>
      <c r="F9376">
        <v>73100</v>
      </c>
      <c r="G9376" t="s">
        <v>2</v>
      </c>
      <c r="H9376" t="s">
        <v>3</v>
      </c>
      <c r="I9376" t="s">
        <v>5102</v>
      </c>
      <c r="L9376" t="str">
        <f t="shared" ca="1" si="146"/>
        <v xml:space="preserve">Assistive Technology, Braille and Large Print Materials, </v>
      </c>
    </row>
    <row r="9377" spans="1:12" ht="12.75" customHeight="1" x14ac:dyDescent="0.25">
      <c r="A9377">
        <v>3697391411</v>
      </c>
      <c r="B9377" t="s">
        <v>17478</v>
      </c>
      <c r="C9377" s="1" t="s">
        <v>17479</v>
      </c>
      <c r="D9377">
        <v>133000</v>
      </c>
      <c r="F9377">
        <v>58400</v>
      </c>
      <c r="G9377" t="s">
        <v>2</v>
      </c>
      <c r="H9377" t="s">
        <v>3</v>
      </c>
      <c r="I9377" t="s">
        <v>2502</v>
      </c>
      <c r="L9377" t="str">
        <f t="shared" ca="1" si="146"/>
        <v xml:space="preserve">Accessible Websites and Intranet, Accessible Emergency Evacuation Plans, </v>
      </c>
    </row>
    <row r="9378" spans="1:12" ht="12.75" customHeight="1" x14ac:dyDescent="0.25">
      <c r="A9378">
        <v>3697391417</v>
      </c>
      <c r="B9378" t="s">
        <v>631</v>
      </c>
      <c r="C9378" s="1" t="s">
        <v>17480</v>
      </c>
      <c r="D9378">
        <v>186000</v>
      </c>
      <c r="F9378">
        <v>81800</v>
      </c>
      <c r="G9378" t="s">
        <v>2</v>
      </c>
      <c r="H9378" t="s">
        <v>3</v>
      </c>
      <c r="I9378" t="s">
        <v>14008</v>
      </c>
      <c r="L9378" t="str">
        <f t="shared" ca="1" si="146"/>
        <v xml:space="preserve">Assistive Technology, Clear Communication, </v>
      </c>
    </row>
    <row r="9379" spans="1:12" ht="12.75" customHeight="1" x14ac:dyDescent="0.25">
      <c r="A9379">
        <v>3697391418</v>
      </c>
      <c r="B9379" t="s">
        <v>17481</v>
      </c>
      <c r="C9379" s="1" t="s">
        <v>17482</v>
      </c>
      <c r="D9379">
        <v>133000</v>
      </c>
      <c r="F9379">
        <v>58300</v>
      </c>
      <c r="G9379" t="s">
        <v>2</v>
      </c>
      <c r="H9379" t="s">
        <v>3</v>
      </c>
      <c r="I9379" t="s">
        <v>6869</v>
      </c>
      <c r="L9379" t="str">
        <f t="shared" ca="1" si="146"/>
        <v xml:space="preserve">Accessible Rest Areas, </v>
      </c>
    </row>
    <row r="9380" spans="1:12" ht="12.75" customHeight="1" x14ac:dyDescent="0.25">
      <c r="A9380">
        <v>3697391419</v>
      </c>
      <c r="B9380" t="s">
        <v>17483</v>
      </c>
      <c r="C9380" s="1" t="s">
        <v>17484</v>
      </c>
      <c r="D9380">
        <v>186000</v>
      </c>
      <c r="F9380">
        <v>81800</v>
      </c>
      <c r="G9380" t="s">
        <v>2</v>
      </c>
      <c r="H9380" t="s">
        <v>3</v>
      </c>
      <c r="I9380" t="s">
        <v>271</v>
      </c>
      <c r="L9380" t="str">
        <f t="shared" ca="1" si="146"/>
        <v xml:space="preserve">Accessible Meetings and Events, </v>
      </c>
    </row>
    <row r="9381" spans="1:12" ht="12.75" customHeight="1" x14ac:dyDescent="0.25">
      <c r="A9381">
        <v>3697391423</v>
      </c>
      <c r="B9381" t="s">
        <v>17485</v>
      </c>
      <c r="C9381" s="1" t="s">
        <v>17486</v>
      </c>
      <c r="D9381">
        <v>166000</v>
      </c>
      <c r="F9381">
        <v>73100</v>
      </c>
      <c r="G9381" t="s">
        <v>2</v>
      </c>
      <c r="H9381" t="s">
        <v>3</v>
      </c>
      <c r="I9381" t="s">
        <v>14008</v>
      </c>
      <c r="L9381" t="str">
        <f t="shared" ca="1" si="146"/>
        <v xml:space="preserve">Accessible Transportation, </v>
      </c>
    </row>
    <row r="9382" spans="1:12" ht="12.75" customHeight="1" x14ac:dyDescent="0.25">
      <c r="A9382">
        <v>3697391430</v>
      </c>
      <c r="B9382" t="s">
        <v>2095</v>
      </c>
      <c r="C9382" s="1" t="s">
        <v>17487</v>
      </c>
      <c r="D9382">
        <v>166000</v>
      </c>
      <c r="F9382">
        <v>73000</v>
      </c>
      <c r="G9382" t="s">
        <v>2</v>
      </c>
      <c r="H9382" t="s">
        <v>3</v>
      </c>
      <c r="I9382" t="s">
        <v>625</v>
      </c>
      <c r="L9382" t="str">
        <f t="shared" ca="1" si="146"/>
        <v xml:space="preserve">Reasonable Accommodations, </v>
      </c>
    </row>
    <row r="9383" spans="1:12" ht="12.75" customHeight="1" x14ac:dyDescent="0.25">
      <c r="A9383">
        <v>3697391434</v>
      </c>
      <c r="B9383" t="s">
        <v>17488</v>
      </c>
      <c r="C9383" s="1" t="s">
        <v>17489</v>
      </c>
      <c r="D9383">
        <v>186000</v>
      </c>
      <c r="F9383">
        <v>81800</v>
      </c>
      <c r="G9383" t="s">
        <v>2</v>
      </c>
      <c r="H9383" t="s">
        <v>3</v>
      </c>
      <c r="I9383" t="s">
        <v>78</v>
      </c>
      <c r="L9383" t="str">
        <f t="shared" ca="1" si="146"/>
        <v xml:space="preserve">Mental Health Support, </v>
      </c>
    </row>
    <row r="9384" spans="1:12" ht="12.75" customHeight="1" x14ac:dyDescent="0.25">
      <c r="A9384">
        <v>3697391435</v>
      </c>
      <c r="B9384" t="s">
        <v>17420</v>
      </c>
      <c r="C9384" s="1" t="s">
        <v>17421</v>
      </c>
      <c r="H9384" t="s">
        <v>3</v>
      </c>
      <c r="I9384" t="s">
        <v>16065</v>
      </c>
      <c r="L9384" t="str">
        <f t="shared" ca="1" si="146"/>
        <v xml:space="preserve">Accessible Facilities, </v>
      </c>
    </row>
    <row r="9385" spans="1:12" ht="12.75" customHeight="1" x14ac:dyDescent="0.25">
      <c r="A9385">
        <v>3697391437</v>
      </c>
      <c r="B9385" t="s">
        <v>1547</v>
      </c>
      <c r="C9385" s="1" t="s">
        <v>17143</v>
      </c>
      <c r="H9385" t="s">
        <v>28</v>
      </c>
      <c r="I9385" t="s">
        <v>10546</v>
      </c>
      <c r="L9385" t="str">
        <f t="shared" ca="1" si="146"/>
        <v xml:space="preserve">Mental Health Support, </v>
      </c>
    </row>
    <row r="9386" spans="1:12" ht="12.75" customHeight="1" x14ac:dyDescent="0.25">
      <c r="A9386">
        <v>3697391446</v>
      </c>
      <c r="B9386" t="s">
        <v>1547</v>
      </c>
      <c r="C9386" s="1" t="s">
        <v>17143</v>
      </c>
      <c r="H9386" t="s">
        <v>28</v>
      </c>
      <c r="I9386" t="s">
        <v>219</v>
      </c>
      <c r="L9386" t="str">
        <f t="shared" ca="1" si="146"/>
        <v xml:space="preserve">Mentoring and Support Programs, </v>
      </c>
    </row>
    <row r="9387" spans="1:12" ht="12.75" customHeight="1" x14ac:dyDescent="0.25">
      <c r="A9387">
        <v>3697391450</v>
      </c>
      <c r="B9387" t="s">
        <v>1547</v>
      </c>
      <c r="C9387" s="1" t="s">
        <v>17143</v>
      </c>
      <c r="H9387" t="s">
        <v>28</v>
      </c>
      <c r="I9387" t="s">
        <v>17490</v>
      </c>
      <c r="L9387" t="str">
        <f t="shared" ca="1" si="146"/>
        <v xml:space="preserve">Braille and Large Print Materials, Accessible Communication, </v>
      </c>
    </row>
    <row r="9388" spans="1:12" ht="12.75" customHeight="1" x14ac:dyDescent="0.25">
      <c r="A9388">
        <v>3697391462</v>
      </c>
      <c r="B9388" t="s">
        <v>17491</v>
      </c>
      <c r="C9388" s="1" t="s">
        <v>17492</v>
      </c>
      <c r="H9388" t="s">
        <v>3</v>
      </c>
      <c r="I9388" t="s">
        <v>144</v>
      </c>
      <c r="J9388" t="s">
        <v>52</v>
      </c>
      <c r="L9388" t="str">
        <f t="shared" ca="1" si="146"/>
        <v xml:space="preserve">Accessible Websites and Intranet, Accessible Transportation, </v>
      </c>
    </row>
    <row r="9389" spans="1:12" ht="12.75" customHeight="1" x14ac:dyDescent="0.25">
      <c r="A9389">
        <v>3697391522</v>
      </c>
      <c r="B9389" t="s">
        <v>17493</v>
      </c>
      <c r="C9389" s="1" t="s">
        <v>17494</v>
      </c>
      <c r="H9389" t="s">
        <v>3</v>
      </c>
      <c r="I9389" t="s">
        <v>12616</v>
      </c>
      <c r="J9389" t="s">
        <v>52</v>
      </c>
      <c r="L9389" t="str">
        <f t="shared" ca="1" si="146"/>
        <v xml:space="preserve">Accessible Transportation, </v>
      </c>
    </row>
    <row r="9390" spans="1:12" ht="12.75" customHeight="1" x14ac:dyDescent="0.25">
      <c r="A9390">
        <v>3697391523</v>
      </c>
      <c r="B9390" t="s">
        <v>17495</v>
      </c>
      <c r="C9390" s="1" t="s">
        <v>17496</v>
      </c>
      <c r="H9390" t="s">
        <v>3</v>
      </c>
      <c r="I9390" t="s">
        <v>274</v>
      </c>
      <c r="J9390" t="s">
        <v>60</v>
      </c>
      <c r="L9390" t="str">
        <f t="shared" ca="1" si="146"/>
        <v xml:space="preserve">Assistance Animals, </v>
      </c>
    </row>
    <row r="9391" spans="1:12" ht="12.75" customHeight="1" x14ac:dyDescent="0.25">
      <c r="A9391">
        <v>3697391535</v>
      </c>
      <c r="B9391" t="s">
        <v>17497</v>
      </c>
      <c r="C9391" s="1" t="s">
        <v>17498</v>
      </c>
      <c r="H9391" t="s">
        <v>28</v>
      </c>
      <c r="I9391" t="s">
        <v>14245</v>
      </c>
      <c r="L9391" t="str">
        <f t="shared" ca="1" si="146"/>
        <v xml:space="preserve">Accessible Facilities, </v>
      </c>
    </row>
    <row r="9392" spans="1:12" ht="12.75" customHeight="1" x14ac:dyDescent="0.25">
      <c r="A9392">
        <v>3697391566</v>
      </c>
      <c r="B9392" t="s">
        <v>17499</v>
      </c>
      <c r="C9392" s="1" t="s">
        <v>17500</v>
      </c>
      <c r="H9392" t="s">
        <v>3</v>
      </c>
      <c r="I9392" t="s">
        <v>17252</v>
      </c>
      <c r="L9392" t="str">
        <f t="shared" ca="1" si="146"/>
        <v xml:space="preserve">Ergonomic Workstations, Assistance Animals, </v>
      </c>
    </row>
    <row r="9393" spans="1:12" ht="12.75" customHeight="1" x14ac:dyDescent="0.25">
      <c r="A9393">
        <v>3697391570</v>
      </c>
      <c r="B9393" t="s">
        <v>17501</v>
      </c>
      <c r="C9393" s="1" t="s">
        <v>17502</v>
      </c>
      <c r="E9393">
        <v>75000</v>
      </c>
      <c r="G9393" t="s">
        <v>2</v>
      </c>
      <c r="H9393" t="s">
        <v>3</v>
      </c>
      <c r="I9393" t="s">
        <v>462</v>
      </c>
      <c r="J9393" t="s">
        <v>67</v>
      </c>
      <c r="L9393" t="str">
        <f t="shared" ca="1" si="146"/>
        <v xml:space="preserve">Training and Sensitivity Programs, Reasonable Accommodations, </v>
      </c>
    </row>
    <row r="9394" spans="1:12" ht="12.75" customHeight="1" x14ac:dyDescent="0.25">
      <c r="A9394">
        <v>3697391587</v>
      </c>
      <c r="B9394" t="s">
        <v>17503</v>
      </c>
      <c r="C9394" s="1" t="s">
        <v>17504</v>
      </c>
      <c r="D9394">
        <v>194000</v>
      </c>
      <c r="F9394">
        <v>67000</v>
      </c>
      <c r="G9394" t="s">
        <v>2</v>
      </c>
      <c r="H9394" t="s">
        <v>3</v>
      </c>
      <c r="I9394" t="s">
        <v>22</v>
      </c>
      <c r="J9394" t="s">
        <v>67</v>
      </c>
      <c r="L9394" t="str">
        <f t="shared" ca="1" si="146"/>
        <v xml:space="preserve">Mentoring and Support Programs, Accessible Meetings and Events, </v>
      </c>
    </row>
    <row r="9395" spans="1:12" ht="12.75" customHeight="1" x14ac:dyDescent="0.25">
      <c r="A9395">
        <v>3697391603</v>
      </c>
      <c r="B9395" t="s">
        <v>17505</v>
      </c>
      <c r="C9395" s="1" t="s">
        <v>17506</v>
      </c>
      <c r="D9395">
        <v>155900</v>
      </c>
      <c r="F9395">
        <v>140000</v>
      </c>
      <c r="G9395" t="s">
        <v>2</v>
      </c>
      <c r="H9395" t="s">
        <v>3</v>
      </c>
      <c r="I9395" t="s">
        <v>22</v>
      </c>
      <c r="J9395" t="s">
        <v>106</v>
      </c>
      <c r="L9395" t="str">
        <f t="shared" ca="1" si="146"/>
        <v xml:space="preserve">Accessible Rest Areas, Mentoring and Support Programs, </v>
      </c>
    </row>
    <row r="9396" spans="1:12" ht="12.75" customHeight="1" x14ac:dyDescent="0.25">
      <c r="A9396">
        <v>3697391604</v>
      </c>
      <c r="B9396" t="s">
        <v>17507</v>
      </c>
      <c r="C9396" s="1" t="s">
        <v>17508</v>
      </c>
      <c r="D9396">
        <v>80000</v>
      </c>
      <c r="F9396">
        <v>70000</v>
      </c>
      <c r="G9396" t="s">
        <v>2</v>
      </c>
      <c r="H9396" t="s">
        <v>3</v>
      </c>
      <c r="I9396" t="s">
        <v>8819</v>
      </c>
      <c r="J9396" t="s">
        <v>52</v>
      </c>
      <c r="L9396" t="str">
        <f t="shared" ca="1" si="146"/>
        <v xml:space="preserve">Assistive Technology, Mentoring and Support Programs, </v>
      </c>
    </row>
    <row r="9397" spans="1:12" ht="12.75" customHeight="1" x14ac:dyDescent="0.25">
      <c r="A9397">
        <v>3697391606</v>
      </c>
      <c r="B9397" t="s">
        <v>17507</v>
      </c>
      <c r="C9397" s="1" t="s">
        <v>17508</v>
      </c>
      <c r="D9397">
        <v>80000</v>
      </c>
      <c r="F9397">
        <v>70000</v>
      </c>
      <c r="G9397" t="s">
        <v>2</v>
      </c>
      <c r="H9397" t="s">
        <v>3</v>
      </c>
      <c r="I9397" t="s">
        <v>1288</v>
      </c>
      <c r="J9397" t="s">
        <v>52</v>
      </c>
      <c r="L9397" t="str">
        <f t="shared" ca="1" si="146"/>
        <v xml:space="preserve">Accessible Communication, Ergonomic Workstations, </v>
      </c>
    </row>
    <row r="9398" spans="1:12" ht="12.75" customHeight="1" x14ac:dyDescent="0.25">
      <c r="A9398">
        <v>3697391627</v>
      </c>
      <c r="B9398" t="s">
        <v>17509</v>
      </c>
      <c r="C9398" s="1" t="s">
        <v>17510</v>
      </c>
      <c r="H9398" t="s">
        <v>3</v>
      </c>
      <c r="I9398" t="s">
        <v>1688</v>
      </c>
      <c r="J9398" t="s">
        <v>52</v>
      </c>
      <c r="L9398" t="str">
        <f t="shared" ca="1" si="146"/>
        <v xml:space="preserve">Flexible Work Arrangements, Training and Sensitivity Programs, </v>
      </c>
    </row>
    <row r="9399" spans="1:12" ht="12.75" customHeight="1" x14ac:dyDescent="0.25">
      <c r="A9399">
        <v>3697391659</v>
      </c>
      <c r="B9399" t="s">
        <v>17507</v>
      </c>
      <c r="C9399" s="1" t="s">
        <v>17508</v>
      </c>
      <c r="D9399">
        <v>80000</v>
      </c>
      <c r="F9399">
        <v>70000</v>
      </c>
      <c r="G9399" t="s">
        <v>2</v>
      </c>
      <c r="H9399" t="s">
        <v>3</v>
      </c>
      <c r="I9399" t="s">
        <v>3500</v>
      </c>
      <c r="J9399" t="s">
        <v>52</v>
      </c>
      <c r="L9399" t="str">
        <f t="shared" ca="1" si="146"/>
        <v xml:space="preserve">Accessible Transportation, Accessible Facilities, </v>
      </c>
    </row>
    <row r="9400" spans="1:12" ht="12.75" customHeight="1" x14ac:dyDescent="0.25">
      <c r="A9400">
        <v>3697391673</v>
      </c>
      <c r="B9400" t="s">
        <v>17511</v>
      </c>
      <c r="C9400" s="1" t="s">
        <v>17512</v>
      </c>
      <c r="H9400" t="s">
        <v>3</v>
      </c>
      <c r="I9400" t="s">
        <v>196</v>
      </c>
      <c r="J9400" t="s">
        <v>60</v>
      </c>
      <c r="L9400" t="str">
        <f t="shared" ca="1" si="146"/>
        <v xml:space="preserve">Mentoring and Support Programs, Accessible Meetings and Events, </v>
      </c>
    </row>
    <row r="9401" spans="1:12" ht="12.75" customHeight="1" x14ac:dyDescent="0.25">
      <c r="A9401">
        <v>3697391674</v>
      </c>
      <c r="B9401" t="s">
        <v>332</v>
      </c>
      <c r="C9401" s="1" t="s">
        <v>17513</v>
      </c>
      <c r="H9401" t="s">
        <v>10</v>
      </c>
      <c r="I9401" t="s">
        <v>78</v>
      </c>
      <c r="J9401" t="s">
        <v>67</v>
      </c>
      <c r="L9401" t="str">
        <f t="shared" ca="1" si="146"/>
        <v xml:space="preserve">Ergonomic Workstations, </v>
      </c>
    </row>
    <row r="9402" spans="1:12" ht="12.75" customHeight="1" x14ac:dyDescent="0.25">
      <c r="A9402">
        <v>3697391675</v>
      </c>
      <c r="B9402" t="s">
        <v>332</v>
      </c>
      <c r="C9402" s="1" t="s">
        <v>17513</v>
      </c>
      <c r="H9402" t="s">
        <v>10</v>
      </c>
      <c r="I9402" t="s">
        <v>287</v>
      </c>
      <c r="J9402" t="s">
        <v>67</v>
      </c>
      <c r="L9402" t="str">
        <f t="shared" ca="1" si="146"/>
        <v xml:space="preserve">Accessible Rest Areas, Accessible Transportation, </v>
      </c>
    </row>
    <row r="9403" spans="1:12" ht="12.75" customHeight="1" x14ac:dyDescent="0.25">
      <c r="A9403">
        <v>3697391691</v>
      </c>
      <c r="B9403" t="s">
        <v>12435</v>
      </c>
      <c r="C9403" s="1" t="s">
        <v>17514</v>
      </c>
      <c r="H9403" t="s">
        <v>3</v>
      </c>
      <c r="I9403" t="s">
        <v>13977</v>
      </c>
      <c r="J9403" t="s">
        <v>67</v>
      </c>
      <c r="L9403" t="str">
        <f t="shared" ca="1" si="146"/>
        <v xml:space="preserve">Clear Communication, </v>
      </c>
    </row>
    <row r="9404" spans="1:12" ht="12.75" customHeight="1" x14ac:dyDescent="0.25">
      <c r="A9404">
        <v>3697391693</v>
      </c>
      <c r="B9404" t="s">
        <v>17515</v>
      </c>
      <c r="C9404" s="1" t="s">
        <v>17516</v>
      </c>
      <c r="H9404" t="s">
        <v>28</v>
      </c>
      <c r="I9404" t="s">
        <v>723</v>
      </c>
      <c r="L9404" t="str">
        <f t="shared" ca="1" si="146"/>
        <v xml:space="preserve">Accessible Rest Areas, </v>
      </c>
    </row>
    <row r="9405" spans="1:12" ht="12.75" customHeight="1" x14ac:dyDescent="0.25">
      <c r="A9405">
        <v>3697391710</v>
      </c>
      <c r="B9405" t="s">
        <v>17517</v>
      </c>
      <c r="C9405" s="1" t="s">
        <v>17518</v>
      </c>
      <c r="H9405" t="s">
        <v>3</v>
      </c>
      <c r="I9405" t="s">
        <v>975</v>
      </c>
      <c r="L9405" t="str">
        <f t="shared" ca="1" si="146"/>
        <v xml:space="preserve">Accessible Websites and Intranet, </v>
      </c>
    </row>
    <row r="9406" spans="1:12" ht="12.75" customHeight="1" x14ac:dyDescent="0.25">
      <c r="A9406">
        <v>3697391715</v>
      </c>
      <c r="B9406" t="s">
        <v>17519</v>
      </c>
      <c r="C9406" s="1" t="s">
        <v>17520</v>
      </c>
      <c r="H9406" t="s">
        <v>3</v>
      </c>
      <c r="I9406" t="s">
        <v>202</v>
      </c>
      <c r="J9406" t="s">
        <v>52</v>
      </c>
      <c r="L9406" t="str">
        <f t="shared" ca="1" si="146"/>
        <v xml:space="preserve">Mentoring and Support Programs, Assistance Animals, </v>
      </c>
    </row>
    <row r="9407" spans="1:12" ht="12.75" customHeight="1" x14ac:dyDescent="0.25">
      <c r="A9407">
        <v>3697391728</v>
      </c>
      <c r="B9407" t="s">
        <v>17521</v>
      </c>
      <c r="C9407" s="1" t="s">
        <v>17522</v>
      </c>
      <c r="H9407" t="s">
        <v>3</v>
      </c>
      <c r="I9407" t="s">
        <v>11395</v>
      </c>
      <c r="J9407" t="s">
        <v>67</v>
      </c>
      <c r="L9407" t="str">
        <f t="shared" ca="1" si="146"/>
        <v xml:space="preserve">Accessible Communication, </v>
      </c>
    </row>
    <row r="9408" spans="1:12" ht="12.75" customHeight="1" x14ac:dyDescent="0.25">
      <c r="A9408">
        <v>3697391734</v>
      </c>
      <c r="B9408" t="s">
        <v>1019</v>
      </c>
      <c r="C9408" s="1" t="s">
        <v>17523</v>
      </c>
      <c r="H9408" t="s">
        <v>3</v>
      </c>
      <c r="I9408" t="s">
        <v>66</v>
      </c>
      <c r="J9408" t="s">
        <v>67</v>
      </c>
      <c r="L9408" t="str">
        <f t="shared" ca="1" si="146"/>
        <v xml:space="preserve">Accessible Emergency Evacuation Plans, Accessible Facilities, </v>
      </c>
    </row>
    <row r="9409" spans="1:12" ht="12.75" customHeight="1" x14ac:dyDescent="0.25">
      <c r="A9409">
        <v>3697391736</v>
      </c>
      <c r="B9409" t="s">
        <v>17524</v>
      </c>
      <c r="C9409" s="1" t="s">
        <v>17525</v>
      </c>
      <c r="E9409">
        <v>15.34</v>
      </c>
      <c r="G9409" t="s">
        <v>27</v>
      </c>
      <c r="H9409" t="s">
        <v>3</v>
      </c>
      <c r="I9409" t="s">
        <v>336</v>
      </c>
      <c r="L9409" t="str">
        <f t="shared" ca="1" si="146"/>
        <v xml:space="preserve">Assistive Technology, </v>
      </c>
    </row>
    <row r="9410" spans="1:12" ht="12.75" customHeight="1" x14ac:dyDescent="0.25">
      <c r="A9410">
        <v>3697391741</v>
      </c>
      <c r="B9410" t="s">
        <v>17447</v>
      </c>
      <c r="C9410" s="1" t="s">
        <v>17448</v>
      </c>
      <c r="D9410">
        <v>19.5</v>
      </c>
      <c r="F9410">
        <v>16.7</v>
      </c>
      <c r="G9410" t="s">
        <v>27</v>
      </c>
      <c r="H9410" t="s">
        <v>3</v>
      </c>
      <c r="I9410" t="s">
        <v>488</v>
      </c>
      <c r="L9410" t="str">
        <f t="shared" ca="1" si="146"/>
        <v xml:space="preserve">Ergonomic Workstations, Mentoring and Support Programs, </v>
      </c>
    </row>
    <row r="9411" spans="1:12" ht="12.75" customHeight="1" x14ac:dyDescent="0.25">
      <c r="A9411">
        <v>3697391750</v>
      </c>
      <c r="B9411" t="s">
        <v>17447</v>
      </c>
      <c r="C9411" s="1" t="s">
        <v>17448</v>
      </c>
      <c r="D9411">
        <v>19.5</v>
      </c>
      <c r="F9411">
        <v>16.7</v>
      </c>
      <c r="G9411" t="s">
        <v>27</v>
      </c>
      <c r="H9411" t="s">
        <v>3</v>
      </c>
      <c r="I9411" t="s">
        <v>6634</v>
      </c>
      <c r="L9411" t="str">
        <f t="shared" ref="L9411:L9474" ca="1" si="147">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amp; IF(RAND() &gt; 0.5, 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f>
        <v xml:space="preserve">Accessible Meetings and Events, Accessible Rest Areas, </v>
      </c>
    </row>
    <row r="9412" spans="1:12" ht="12.75" customHeight="1" x14ac:dyDescent="0.25">
      <c r="A9412">
        <v>3697391764</v>
      </c>
      <c r="B9412" t="s">
        <v>17526</v>
      </c>
      <c r="C9412" s="1" t="s">
        <v>17527</v>
      </c>
      <c r="H9412" t="s">
        <v>3</v>
      </c>
      <c r="I9412" t="s">
        <v>17528</v>
      </c>
      <c r="L9412" t="str">
        <f t="shared" ca="1" si="147"/>
        <v xml:space="preserve">Assistive Technology, </v>
      </c>
    </row>
    <row r="9413" spans="1:12" ht="12.75" customHeight="1" x14ac:dyDescent="0.25">
      <c r="A9413">
        <v>3697391809</v>
      </c>
      <c r="B9413" t="s">
        <v>17529</v>
      </c>
      <c r="C9413" s="1" t="s">
        <v>17530</v>
      </c>
      <c r="H9413" t="s">
        <v>3</v>
      </c>
      <c r="I9413" t="s">
        <v>434</v>
      </c>
      <c r="J9413" t="s">
        <v>67</v>
      </c>
      <c r="L9413" t="str">
        <f t="shared" ca="1" si="147"/>
        <v xml:space="preserve">Mentoring and Support Programs, Accessible Meetings and Events, </v>
      </c>
    </row>
    <row r="9414" spans="1:12" ht="12.75" customHeight="1" x14ac:dyDescent="0.25">
      <c r="A9414">
        <v>3697391987</v>
      </c>
      <c r="B9414" t="s">
        <v>17531</v>
      </c>
      <c r="C9414" s="1" t="s">
        <v>17532</v>
      </c>
      <c r="D9414">
        <v>170976</v>
      </c>
      <c r="F9414">
        <v>98640</v>
      </c>
      <c r="G9414" t="s">
        <v>2</v>
      </c>
      <c r="H9414" t="s">
        <v>3</v>
      </c>
      <c r="I9414" t="s">
        <v>2349</v>
      </c>
      <c r="J9414" t="s">
        <v>67</v>
      </c>
      <c r="L9414" t="str">
        <f t="shared" ca="1" si="147"/>
        <v xml:space="preserve">Accessible Meetings and Events, </v>
      </c>
    </row>
    <row r="9415" spans="1:12" ht="12.75" customHeight="1" x14ac:dyDescent="0.25">
      <c r="A9415">
        <v>3697391988</v>
      </c>
      <c r="B9415" t="s">
        <v>17531</v>
      </c>
      <c r="C9415" s="1" t="s">
        <v>17532</v>
      </c>
      <c r="D9415">
        <v>170976</v>
      </c>
      <c r="F9415">
        <v>98640</v>
      </c>
      <c r="G9415" t="s">
        <v>2</v>
      </c>
      <c r="H9415" t="s">
        <v>3</v>
      </c>
      <c r="I9415" t="s">
        <v>3174</v>
      </c>
      <c r="J9415" t="s">
        <v>67</v>
      </c>
      <c r="L9415" t="str">
        <f t="shared" ca="1" si="147"/>
        <v xml:space="preserve">Accessible Rest Areas, Accessible Meetings and Events, </v>
      </c>
    </row>
    <row r="9416" spans="1:12" ht="12.75" customHeight="1" x14ac:dyDescent="0.25">
      <c r="A9416">
        <v>3697391989</v>
      </c>
      <c r="B9416" t="s">
        <v>17531</v>
      </c>
      <c r="C9416" s="1" t="s">
        <v>17532</v>
      </c>
      <c r="D9416">
        <v>170976</v>
      </c>
      <c r="F9416">
        <v>98640</v>
      </c>
      <c r="G9416" t="s">
        <v>2</v>
      </c>
      <c r="H9416" t="s">
        <v>3</v>
      </c>
      <c r="I9416" t="s">
        <v>120</v>
      </c>
      <c r="J9416" t="s">
        <v>67</v>
      </c>
      <c r="L9416" t="str">
        <f t="shared" ca="1" si="147"/>
        <v xml:space="preserve">Reasonable Accommodations, </v>
      </c>
    </row>
    <row r="9417" spans="1:12" ht="12.75" customHeight="1" x14ac:dyDescent="0.25">
      <c r="A9417">
        <v>3697391994</v>
      </c>
      <c r="B9417" t="s">
        <v>17531</v>
      </c>
      <c r="C9417" s="1" t="s">
        <v>17532</v>
      </c>
      <c r="D9417">
        <v>170976</v>
      </c>
      <c r="F9417">
        <v>98640</v>
      </c>
      <c r="G9417" t="s">
        <v>2</v>
      </c>
      <c r="H9417" t="s">
        <v>3</v>
      </c>
      <c r="I9417" t="s">
        <v>796</v>
      </c>
      <c r="J9417" t="s">
        <v>67</v>
      </c>
      <c r="L9417" t="str">
        <f t="shared" ca="1" si="147"/>
        <v xml:space="preserve">Accessible Meetings and Events, </v>
      </c>
    </row>
    <row r="9418" spans="1:12" ht="12.75" customHeight="1" x14ac:dyDescent="0.25">
      <c r="A9418">
        <v>3697392047</v>
      </c>
      <c r="B9418" t="s">
        <v>17533</v>
      </c>
      <c r="C9418" s="1" t="s">
        <v>17534</v>
      </c>
      <c r="H9418" t="s">
        <v>3</v>
      </c>
      <c r="I9418" t="s">
        <v>214</v>
      </c>
      <c r="J9418" t="s">
        <v>67</v>
      </c>
      <c r="L9418" t="str">
        <f t="shared" ca="1" si="147"/>
        <v xml:space="preserve">Ergonomic Workstations, </v>
      </c>
    </row>
    <row r="9419" spans="1:12" ht="12.75" customHeight="1" x14ac:dyDescent="0.25">
      <c r="A9419">
        <v>3697392056</v>
      </c>
      <c r="B9419" t="s">
        <v>17535</v>
      </c>
      <c r="C9419" s="1" t="s">
        <v>17536</v>
      </c>
      <c r="D9419">
        <v>75</v>
      </c>
      <c r="F9419">
        <v>60</v>
      </c>
      <c r="G9419" t="s">
        <v>27</v>
      </c>
      <c r="H9419" t="s">
        <v>10</v>
      </c>
      <c r="I9419" t="s">
        <v>11</v>
      </c>
      <c r="J9419" t="s">
        <v>67</v>
      </c>
      <c r="L9419" t="str">
        <f t="shared" ca="1" si="147"/>
        <v xml:space="preserve">Braille and Large Print Materials, </v>
      </c>
    </row>
    <row r="9420" spans="1:12" ht="12.75" customHeight="1" x14ac:dyDescent="0.25">
      <c r="A9420">
        <v>3697392064</v>
      </c>
      <c r="B9420" t="s">
        <v>17537</v>
      </c>
      <c r="C9420" s="1" t="s">
        <v>17538</v>
      </c>
      <c r="H9420" t="s">
        <v>3</v>
      </c>
      <c r="I9420" t="s">
        <v>214</v>
      </c>
      <c r="J9420" t="s">
        <v>67</v>
      </c>
      <c r="L9420" t="str">
        <f t="shared" ca="1" si="147"/>
        <v xml:space="preserve">Assistance Animals, </v>
      </c>
    </row>
    <row r="9421" spans="1:12" ht="12.75" customHeight="1" x14ac:dyDescent="0.25">
      <c r="A9421">
        <v>3697392108</v>
      </c>
      <c r="B9421" t="s">
        <v>3706</v>
      </c>
      <c r="C9421" s="1" t="s">
        <v>17539</v>
      </c>
      <c r="D9421">
        <v>26</v>
      </c>
      <c r="F9421">
        <v>22</v>
      </c>
      <c r="G9421" t="s">
        <v>27</v>
      </c>
      <c r="H9421" t="s">
        <v>3</v>
      </c>
      <c r="I9421" t="s">
        <v>11869</v>
      </c>
      <c r="J9421" t="s">
        <v>52</v>
      </c>
      <c r="L9421" t="str">
        <f t="shared" ca="1" si="147"/>
        <v xml:space="preserve">Accessible Websites and Intranet, Training and Sensitivity Programs, </v>
      </c>
    </row>
    <row r="9422" spans="1:12" ht="12.75" customHeight="1" x14ac:dyDescent="0.25">
      <c r="A9422">
        <v>3697392137</v>
      </c>
      <c r="B9422" t="s">
        <v>17540</v>
      </c>
      <c r="C9422" s="1" t="s">
        <v>17541</v>
      </c>
      <c r="D9422">
        <v>166000</v>
      </c>
      <c r="F9422">
        <v>73100</v>
      </c>
      <c r="G9422" t="s">
        <v>2</v>
      </c>
      <c r="H9422" t="s">
        <v>3</v>
      </c>
      <c r="I9422" t="s">
        <v>17542</v>
      </c>
      <c r="L9422" t="str">
        <f t="shared" ca="1" si="147"/>
        <v xml:space="preserve">Accessible Communication, </v>
      </c>
    </row>
    <row r="9423" spans="1:12" ht="12.75" customHeight="1" x14ac:dyDescent="0.25">
      <c r="A9423">
        <v>3697392139</v>
      </c>
      <c r="B9423" t="s">
        <v>16908</v>
      </c>
      <c r="C9423" s="1" t="s">
        <v>16909</v>
      </c>
      <c r="D9423">
        <v>208000</v>
      </c>
      <c r="F9423">
        <v>139000</v>
      </c>
      <c r="G9423" t="s">
        <v>2</v>
      </c>
      <c r="H9423" t="s">
        <v>3</v>
      </c>
      <c r="I9423" t="s">
        <v>181</v>
      </c>
      <c r="L9423" t="str">
        <f t="shared" ca="1" si="147"/>
        <v xml:space="preserve">Mentoring and Support Programs, Accessible Websites and Intranet, </v>
      </c>
    </row>
    <row r="9424" spans="1:12" ht="12.75" customHeight="1" x14ac:dyDescent="0.25">
      <c r="A9424">
        <v>3697392144</v>
      </c>
      <c r="B9424" t="s">
        <v>14664</v>
      </c>
      <c r="C9424" s="1" t="s">
        <v>17543</v>
      </c>
      <c r="H9424" t="s">
        <v>3</v>
      </c>
      <c r="I9424" t="s">
        <v>1228</v>
      </c>
      <c r="J9424" t="s">
        <v>52</v>
      </c>
      <c r="L9424" t="str">
        <f t="shared" ca="1" si="147"/>
        <v xml:space="preserve">Accessible Meetings and Events, </v>
      </c>
    </row>
    <row r="9425" spans="1:12" ht="12.75" customHeight="1" x14ac:dyDescent="0.25">
      <c r="A9425">
        <v>3697392179</v>
      </c>
      <c r="B9425" t="s">
        <v>17125</v>
      </c>
      <c r="C9425" s="1" t="s">
        <v>17126</v>
      </c>
      <c r="E9425">
        <v>190000</v>
      </c>
      <c r="G9425" t="s">
        <v>2</v>
      </c>
      <c r="H9425" t="s">
        <v>3</v>
      </c>
      <c r="I9425" t="s">
        <v>7153</v>
      </c>
      <c r="J9425" t="s">
        <v>106</v>
      </c>
      <c r="L9425" t="str">
        <f t="shared" ca="1" si="147"/>
        <v xml:space="preserve">Accessible Transportation, Assistive Technology, </v>
      </c>
    </row>
    <row r="9426" spans="1:12" ht="12.75" customHeight="1" x14ac:dyDescent="0.25">
      <c r="A9426">
        <v>3697392189</v>
      </c>
      <c r="B9426" t="s">
        <v>17025</v>
      </c>
      <c r="C9426" s="1" t="s">
        <v>17026</v>
      </c>
      <c r="E9426">
        <v>21000</v>
      </c>
      <c r="G9426" t="s">
        <v>2</v>
      </c>
      <c r="H9426" t="s">
        <v>3</v>
      </c>
      <c r="I9426" t="s">
        <v>2148</v>
      </c>
      <c r="J9426" t="s">
        <v>52</v>
      </c>
      <c r="L9426" t="str">
        <f t="shared" ca="1" si="147"/>
        <v xml:space="preserve">Accessible Transportation, </v>
      </c>
    </row>
    <row r="9427" spans="1:12" ht="12.75" customHeight="1" x14ac:dyDescent="0.25">
      <c r="A9427">
        <v>3697392217</v>
      </c>
      <c r="B9427" t="s">
        <v>17544</v>
      </c>
      <c r="C9427" s="1" t="s">
        <v>17545</v>
      </c>
      <c r="H9427" t="s">
        <v>3</v>
      </c>
      <c r="I9427" t="s">
        <v>828</v>
      </c>
      <c r="J9427" t="s">
        <v>67</v>
      </c>
      <c r="L9427" t="str">
        <f t="shared" ca="1" si="147"/>
        <v xml:space="preserve">Reasonable Accommodations, Accessible Transportation, </v>
      </c>
    </row>
    <row r="9428" spans="1:12" ht="12.75" customHeight="1" x14ac:dyDescent="0.25">
      <c r="A9428">
        <v>3697392229</v>
      </c>
      <c r="B9428" t="s">
        <v>17546</v>
      </c>
      <c r="C9428" s="1" t="s">
        <v>17547</v>
      </c>
      <c r="H9428" t="s">
        <v>3</v>
      </c>
      <c r="I9428" t="s">
        <v>726</v>
      </c>
      <c r="J9428" t="s">
        <v>67</v>
      </c>
      <c r="L9428" t="str">
        <f t="shared" ca="1" si="147"/>
        <v xml:space="preserve">Assistance Animals, Assistive Technology, </v>
      </c>
    </row>
    <row r="9429" spans="1:12" ht="12.75" customHeight="1" x14ac:dyDescent="0.25">
      <c r="A9429">
        <v>3697392230</v>
      </c>
      <c r="B9429" t="s">
        <v>17546</v>
      </c>
      <c r="C9429" s="1" t="s">
        <v>17547</v>
      </c>
      <c r="H9429" t="s">
        <v>3</v>
      </c>
      <c r="I9429" t="s">
        <v>259</v>
      </c>
      <c r="J9429" t="s">
        <v>67</v>
      </c>
      <c r="L9429" t="str">
        <f t="shared" ca="1" si="147"/>
        <v xml:space="preserve">Mental Health Support, </v>
      </c>
    </row>
    <row r="9430" spans="1:12" ht="12.75" customHeight="1" x14ac:dyDescent="0.25">
      <c r="A9430">
        <v>3697392236</v>
      </c>
      <c r="B9430" t="s">
        <v>17409</v>
      </c>
      <c r="C9430" s="1" t="s">
        <v>17410</v>
      </c>
      <c r="H9430" t="s">
        <v>3</v>
      </c>
      <c r="I9430" t="s">
        <v>3500</v>
      </c>
      <c r="J9430" t="s">
        <v>67</v>
      </c>
      <c r="L9430" t="str">
        <f t="shared" ca="1" si="147"/>
        <v xml:space="preserve">Training and Sensitivity Programs, </v>
      </c>
    </row>
    <row r="9431" spans="1:12" ht="12.75" customHeight="1" x14ac:dyDescent="0.25">
      <c r="A9431">
        <v>3697392242</v>
      </c>
      <c r="B9431" t="s">
        <v>17548</v>
      </c>
      <c r="C9431" s="1" t="s">
        <v>17549</v>
      </c>
      <c r="D9431">
        <v>95000</v>
      </c>
      <c r="F9431">
        <v>75000</v>
      </c>
      <c r="G9431" t="s">
        <v>2</v>
      </c>
      <c r="H9431" t="s">
        <v>3</v>
      </c>
      <c r="I9431" t="s">
        <v>17550</v>
      </c>
      <c r="J9431" t="s">
        <v>67</v>
      </c>
      <c r="L9431" t="str">
        <f t="shared" ca="1" si="147"/>
        <v xml:space="preserve">Accessible Transportation, Ergonomic Workstations, </v>
      </c>
    </row>
    <row r="9432" spans="1:12" ht="12.75" customHeight="1" x14ac:dyDescent="0.25">
      <c r="A9432">
        <v>3697392244</v>
      </c>
      <c r="B9432" t="s">
        <v>17551</v>
      </c>
      <c r="C9432" s="1" t="s">
        <v>17552</v>
      </c>
      <c r="H9432" t="s">
        <v>3</v>
      </c>
      <c r="I9432" t="s">
        <v>7746</v>
      </c>
      <c r="J9432" t="s">
        <v>67</v>
      </c>
      <c r="L9432" t="str">
        <f t="shared" ca="1" si="147"/>
        <v xml:space="preserve">Accessible Meetings and Events, </v>
      </c>
    </row>
    <row r="9433" spans="1:12" ht="12.75" customHeight="1" x14ac:dyDescent="0.25">
      <c r="A9433">
        <v>3697392269</v>
      </c>
      <c r="B9433" t="s">
        <v>17553</v>
      </c>
      <c r="C9433" s="1" t="s">
        <v>17554</v>
      </c>
      <c r="H9433" t="s">
        <v>28</v>
      </c>
      <c r="I9433" t="s">
        <v>648</v>
      </c>
      <c r="L9433" t="str">
        <f t="shared" ca="1" si="147"/>
        <v xml:space="preserve">Reasonable Accommodations, </v>
      </c>
    </row>
    <row r="9434" spans="1:12" ht="12.75" customHeight="1" x14ac:dyDescent="0.25">
      <c r="A9434">
        <v>3697392294</v>
      </c>
      <c r="B9434" t="s">
        <v>17135</v>
      </c>
      <c r="C9434" s="1" t="s">
        <v>17136</v>
      </c>
      <c r="D9434">
        <v>133000</v>
      </c>
      <c r="F9434">
        <v>58400</v>
      </c>
      <c r="G9434" t="s">
        <v>2</v>
      </c>
      <c r="H9434" t="s">
        <v>3</v>
      </c>
      <c r="I9434" t="s">
        <v>3884</v>
      </c>
      <c r="L9434" t="str">
        <f t="shared" ca="1" si="147"/>
        <v xml:space="preserve">Braille and Large Print Materials, Flexible Work Arrangements, </v>
      </c>
    </row>
    <row r="9435" spans="1:12" ht="12.75" customHeight="1" x14ac:dyDescent="0.25">
      <c r="A9435">
        <v>3697392309</v>
      </c>
      <c r="B9435" t="s">
        <v>17420</v>
      </c>
      <c r="C9435" s="1" t="s">
        <v>17421</v>
      </c>
      <c r="H9435" t="s">
        <v>3</v>
      </c>
      <c r="I9435" t="s">
        <v>17422</v>
      </c>
      <c r="L9435" t="str">
        <f t="shared" ca="1" si="147"/>
        <v xml:space="preserve">Ergonomic Workstations, </v>
      </c>
    </row>
    <row r="9436" spans="1:12" ht="12.75" customHeight="1" x14ac:dyDescent="0.25">
      <c r="A9436">
        <v>3697392328</v>
      </c>
      <c r="B9436" t="s">
        <v>17555</v>
      </c>
      <c r="C9436" s="1" t="s">
        <v>17556</v>
      </c>
      <c r="H9436" t="s">
        <v>3</v>
      </c>
      <c r="I9436" t="s">
        <v>144</v>
      </c>
      <c r="J9436" t="s">
        <v>52</v>
      </c>
      <c r="L9436" t="str">
        <f t="shared" ca="1" si="147"/>
        <v xml:space="preserve">Accessible Communication, Accessible Transportation, </v>
      </c>
    </row>
    <row r="9437" spans="1:12" ht="12.75" customHeight="1" x14ac:dyDescent="0.25">
      <c r="A9437">
        <v>3697392330</v>
      </c>
      <c r="B9437" t="s">
        <v>1547</v>
      </c>
      <c r="C9437" s="1" t="s">
        <v>17143</v>
      </c>
      <c r="H9437" t="s">
        <v>28</v>
      </c>
      <c r="I9437" t="s">
        <v>926</v>
      </c>
      <c r="L9437" t="str">
        <f t="shared" ca="1" si="147"/>
        <v xml:space="preserve">Mentoring and Support Programs, Flexible Work Arrangements, </v>
      </c>
    </row>
    <row r="9438" spans="1:12" ht="12.75" customHeight="1" x14ac:dyDescent="0.25">
      <c r="A9438">
        <v>3697392331</v>
      </c>
      <c r="B9438" t="s">
        <v>1547</v>
      </c>
      <c r="C9438" s="1" t="s">
        <v>17143</v>
      </c>
      <c r="H9438" t="s">
        <v>28</v>
      </c>
      <c r="I9438" t="s">
        <v>519</v>
      </c>
      <c r="L9438" t="str">
        <f t="shared" ca="1" si="147"/>
        <v xml:space="preserve">Accessible Facilities, </v>
      </c>
    </row>
    <row r="9439" spans="1:12" ht="12.75" customHeight="1" x14ac:dyDescent="0.25">
      <c r="A9439">
        <v>3697392357</v>
      </c>
      <c r="B9439" t="s">
        <v>17557</v>
      </c>
      <c r="C9439" s="1" t="s">
        <v>17558</v>
      </c>
      <c r="D9439">
        <v>22</v>
      </c>
      <c r="F9439">
        <v>20</v>
      </c>
      <c r="G9439" t="s">
        <v>27</v>
      </c>
      <c r="H9439" t="s">
        <v>3</v>
      </c>
      <c r="I9439" t="s">
        <v>169</v>
      </c>
      <c r="J9439" t="s">
        <v>52</v>
      </c>
      <c r="L9439" t="str">
        <f t="shared" ca="1" si="147"/>
        <v xml:space="preserve">Reasonable Accommodations, </v>
      </c>
    </row>
    <row r="9440" spans="1:12" ht="12.75" customHeight="1" x14ac:dyDescent="0.25">
      <c r="A9440">
        <v>3697392364</v>
      </c>
      <c r="B9440" t="s">
        <v>17559</v>
      </c>
      <c r="C9440" s="1" t="s">
        <v>17560</v>
      </c>
      <c r="H9440" t="s">
        <v>3</v>
      </c>
      <c r="I9440" t="s">
        <v>9492</v>
      </c>
      <c r="J9440" t="s">
        <v>52</v>
      </c>
      <c r="L9440" t="str">
        <f t="shared" ca="1" si="147"/>
        <v xml:space="preserve">Assistive Technology, </v>
      </c>
    </row>
    <row r="9441" spans="1:12" ht="12.75" customHeight="1" x14ac:dyDescent="0.25">
      <c r="A9441">
        <v>3697392368</v>
      </c>
      <c r="B9441" t="s">
        <v>17561</v>
      </c>
      <c r="C9441" s="1" t="s">
        <v>17562</v>
      </c>
      <c r="H9441" t="s">
        <v>3</v>
      </c>
      <c r="I9441" t="s">
        <v>5859</v>
      </c>
      <c r="L9441" t="str">
        <f t="shared" ca="1" si="147"/>
        <v xml:space="preserve">Feedback Mechanisms, </v>
      </c>
    </row>
    <row r="9442" spans="1:12" ht="12.75" customHeight="1" x14ac:dyDescent="0.25">
      <c r="A9442">
        <v>3697392404</v>
      </c>
      <c r="B9442" t="s">
        <v>17563</v>
      </c>
      <c r="C9442" s="1" t="s">
        <v>17564</v>
      </c>
      <c r="H9442" t="s">
        <v>28</v>
      </c>
      <c r="I9442" t="s">
        <v>2276</v>
      </c>
      <c r="J9442" t="s">
        <v>52</v>
      </c>
      <c r="L9442" t="str">
        <f t="shared" ca="1" si="147"/>
        <v xml:space="preserve">Accessible Rest Areas, Accessible Websites and Intranet, </v>
      </c>
    </row>
    <row r="9443" spans="1:12" ht="12.75" customHeight="1" x14ac:dyDescent="0.25">
      <c r="A9443">
        <v>3697392415</v>
      </c>
      <c r="B9443" t="s">
        <v>17565</v>
      </c>
      <c r="C9443" s="1" t="s">
        <v>17566</v>
      </c>
      <c r="H9443" t="s">
        <v>3</v>
      </c>
      <c r="I9443" t="s">
        <v>274</v>
      </c>
      <c r="J9443" t="s">
        <v>67</v>
      </c>
      <c r="L9443" t="str">
        <f t="shared" ca="1" si="147"/>
        <v xml:space="preserve">Accessible Meetings and Events, </v>
      </c>
    </row>
    <row r="9444" spans="1:12" ht="12.75" customHeight="1" x14ac:dyDescent="0.25">
      <c r="A9444">
        <v>3697392438</v>
      </c>
      <c r="B9444" t="s">
        <v>3706</v>
      </c>
      <c r="C9444" s="1" t="s">
        <v>17567</v>
      </c>
      <c r="D9444">
        <v>26</v>
      </c>
      <c r="F9444">
        <v>23</v>
      </c>
      <c r="G9444" t="s">
        <v>27</v>
      </c>
      <c r="H9444" t="s">
        <v>3</v>
      </c>
      <c r="I9444" t="s">
        <v>169</v>
      </c>
      <c r="J9444" t="s">
        <v>52</v>
      </c>
      <c r="L9444" t="str">
        <f t="shared" ca="1" si="147"/>
        <v xml:space="preserve">Accessible Transportation, Assistance Animals, </v>
      </c>
    </row>
    <row r="9445" spans="1:12" ht="12.75" customHeight="1" x14ac:dyDescent="0.25">
      <c r="A9445">
        <v>3697392449</v>
      </c>
      <c r="B9445" t="s">
        <v>17568</v>
      </c>
      <c r="C9445" s="1" t="s">
        <v>17569</v>
      </c>
      <c r="E9445">
        <v>20.05</v>
      </c>
      <c r="G9445" t="s">
        <v>27</v>
      </c>
      <c r="H9445" t="s">
        <v>3</v>
      </c>
      <c r="I9445" t="s">
        <v>17570</v>
      </c>
      <c r="J9445" t="s">
        <v>52</v>
      </c>
      <c r="L9445" t="str">
        <f t="shared" ca="1" si="147"/>
        <v xml:space="preserve">Braille and Large Print Materials, </v>
      </c>
    </row>
    <row r="9446" spans="1:12" ht="12.75" customHeight="1" x14ac:dyDescent="0.25">
      <c r="A9446">
        <v>3697392456</v>
      </c>
      <c r="B9446" t="s">
        <v>17571</v>
      </c>
      <c r="C9446" s="1" t="s">
        <v>17572</v>
      </c>
      <c r="D9446">
        <v>150000</v>
      </c>
      <c r="F9446">
        <v>80000</v>
      </c>
      <c r="G9446" t="s">
        <v>2</v>
      </c>
      <c r="H9446" t="s">
        <v>3</v>
      </c>
      <c r="I9446" t="s">
        <v>1655</v>
      </c>
      <c r="J9446" t="s">
        <v>52</v>
      </c>
      <c r="L9446" t="str">
        <f t="shared" ca="1" si="147"/>
        <v xml:space="preserve">Flexible Work Arrangements, </v>
      </c>
    </row>
    <row r="9447" spans="1:12" ht="12.75" customHeight="1" x14ac:dyDescent="0.25">
      <c r="A9447">
        <v>3697392459</v>
      </c>
      <c r="B9447" t="s">
        <v>17501</v>
      </c>
      <c r="C9447" s="1" t="s">
        <v>17502</v>
      </c>
      <c r="E9447">
        <v>75000</v>
      </c>
      <c r="G9447" t="s">
        <v>2</v>
      </c>
      <c r="H9447" t="s">
        <v>3</v>
      </c>
      <c r="I9447" t="s">
        <v>4350</v>
      </c>
      <c r="J9447" t="s">
        <v>67</v>
      </c>
      <c r="L9447" t="str">
        <f t="shared" ca="1" si="147"/>
        <v xml:space="preserve">Mental Health Support, </v>
      </c>
    </row>
    <row r="9448" spans="1:12" ht="12.75" customHeight="1" x14ac:dyDescent="0.25">
      <c r="A9448">
        <v>3697392470</v>
      </c>
      <c r="B9448" t="s">
        <v>17507</v>
      </c>
      <c r="C9448" s="1" t="s">
        <v>17508</v>
      </c>
      <c r="D9448">
        <v>80000</v>
      </c>
      <c r="F9448">
        <v>70000</v>
      </c>
      <c r="G9448" t="s">
        <v>2</v>
      </c>
      <c r="H9448" t="s">
        <v>3</v>
      </c>
      <c r="I9448" t="s">
        <v>1749</v>
      </c>
      <c r="J9448" t="s">
        <v>52</v>
      </c>
      <c r="L9448" t="str">
        <f t="shared" ca="1" si="147"/>
        <v xml:space="preserve">Accessible Websites and Intranet, Mentoring and Support Programs, </v>
      </c>
    </row>
    <row r="9449" spans="1:12" ht="12.75" customHeight="1" x14ac:dyDescent="0.25">
      <c r="A9449">
        <v>3697392486</v>
      </c>
      <c r="B9449" t="s">
        <v>17507</v>
      </c>
      <c r="C9449" s="1" t="s">
        <v>17508</v>
      </c>
      <c r="D9449">
        <v>80000</v>
      </c>
      <c r="F9449">
        <v>70000</v>
      </c>
      <c r="G9449" t="s">
        <v>2</v>
      </c>
      <c r="H9449" t="s">
        <v>3</v>
      </c>
      <c r="I9449" t="s">
        <v>6385</v>
      </c>
      <c r="J9449" t="s">
        <v>52</v>
      </c>
      <c r="L9449" t="str">
        <f t="shared" ca="1" si="147"/>
        <v xml:space="preserve">Mental Health Support, Accessible Websites and Intranet, </v>
      </c>
    </row>
    <row r="9450" spans="1:12" ht="12.75" customHeight="1" x14ac:dyDescent="0.25">
      <c r="A9450">
        <v>3697392497</v>
      </c>
      <c r="B9450" t="s">
        <v>17573</v>
      </c>
      <c r="C9450" s="1" t="s">
        <v>17574</v>
      </c>
      <c r="H9450" t="s">
        <v>3</v>
      </c>
      <c r="I9450" t="s">
        <v>17575</v>
      </c>
      <c r="J9450" t="s">
        <v>67</v>
      </c>
      <c r="L9450" t="str">
        <f t="shared" ca="1" si="147"/>
        <v xml:space="preserve">Accessible Meetings and Events, </v>
      </c>
    </row>
    <row r="9451" spans="1:12" ht="12.75" customHeight="1" x14ac:dyDescent="0.25">
      <c r="A9451">
        <v>3697392534</v>
      </c>
      <c r="B9451" t="s">
        <v>17571</v>
      </c>
      <c r="C9451" s="1" t="s">
        <v>17576</v>
      </c>
      <c r="D9451">
        <v>150000</v>
      </c>
      <c r="F9451">
        <v>80000</v>
      </c>
      <c r="G9451" t="s">
        <v>2</v>
      </c>
      <c r="H9451" t="s">
        <v>3</v>
      </c>
      <c r="I9451" t="s">
        <v>99</v>
      </c>
      <c r="J9451" t="s">
        <v>52</v>
      </c>
      <c r="L9451" t="str">
        <f t="shared" ca="1" si="147"/>
        <v xml:space="preserve">Accessible Transportation, Accessible Rest Areas, </v>
      </c>
    </row>
    <row r="9452" spans="1:12" ht="12.75" customHeight="1" x14ac:dyDescent="0.25">
      <c r="A9452">
        <v>3697392537</v>
      </c>
      <c r="B9452" t="s">
        <v>16119</v>
      </c>
      <c r="C9452" s="1" t="s">
        <v>17577</v>
      </c>
      <c r="H9452" t="s">
        <v>3</v>
      </c>
      <c r="I9452" t="s">
        <v>45</v>
      </c>
      <c r="J9452" t="s">
        <v>52</v>
      </c>
      <c r="L9452" t="str">
        <f t="shared" ca="1" si="147"/>
        <v xml:space="preserve">Training and Sensitivity Programs, </v>
      </c>
    </row>
    <row r="9453" spans="1:12" ht="12.75" customHeight="1" x14ac:dyDescent="0.25">
      <c r="A9453">
        <v>3697392552</v>
      </c>
      <c r="B9453" t="s">
        <v>17578</v>
      </c>
      <c r="C9453" s="1" t="s">
        <v>17579</v>
      </c>
      <c r="H9453" t="s">
        <v>3</v>
      </c>
      <c r="I9453" t="s">
        <v>181</v>
      </c>
      <c r="J9453" t="s">
        <v>52</v>
      </c>
      <c r="L9453" t="str">
        <f t="shared" ca="1" si="147"/>
        <v xml:space="preserve">Feedback Mechanisms, Mentoring and Support Programs, </v>
      </c>
    </row>
    <row r="9454" spans="1:12" ht="12.75" customHeight="1" x14ac:dyDescent="0.25">
      <c r="A9454">
        <v>3697392554</v>
      </c>
      <c r="B9454" t="s">
        <v>17578</v>
      </c>
      <c r="C9454" s="1" t="s">
        <v>17579</v>
      </c>
      <c r="H9454" t="s">
        <v>3</v>
      </c>
      <c r="I9454" t="s">
        <v>274</v>
      </c>
      <c r="J9454" t="s">
        <v>52</v>
      </c>
      <c r="L9454" t="str">
        <f t="shared" ca="1" si="147"/>
        <v xml:space="preserve">Accessible Transportation, </v>
      </c>
    </row>
    <row r="9455" spans="1:12" ht="12.75" customHeight="1" x14ac:dyDescent="0.25">
      <c r="A9455">
        <v>3697392555</v>
      </c>
      <c r="B9455" t="s">
        <v>17578</v>
      </c>
      <c r="C9455" s="1" t="s">
        <v>17579</v>
      </c>
      <c r="H9455" t="s">
        <v>3</v>
      </c>
      <c r="I9455" t="s">
        <v>1529</v>
      </c>
      <c r="J9455" t="s">
        <v>52</v>
      </c>
      <c r="L9455" t="str">
        <f t="shared" ca="1" si="147"/>
        <v xml:space="preserve">Flexible Work Arrangements, </v>
      </c>
    </row>
    <row r="9456" spans="1:12" ht="12.75" customHeight="1" x14ac:dyDescent="0.25">
      <c r="A9456">
        <v>3697392577</v>
      </c>
      <c r="B9456" t="s">
        <v>17580</v>
      </c>
      <c r="C9456" s="1" t="s">
        <v>17581</v>
      </c>
      <c r="D9456">
        <v>30</v>
      </c>
      <c r="F9456">
        <v>22</v>
      </c>
      <c r="G9456" t="s">
        <v>27</v>
      </c>
      <c r="H9456" t="s">
        <v>3</v>
      </c>
      <c r="I9456" t="s">
        <v>10132</v>
      </c>
      <c r="J9456" t="s">
        <v>52</v>
      </c>
      <c r="L9456" t="str">
        <f t="shared" ca="1" si="147"/>
        <v xml:space="preserve">Feedback Mechanisms, </v>
      </c>
    </row>
    <row r="9457" spans="1:12" ht="12.75" customHeight="1" x14ac:dyDescent="0.25">
      <c r="A9457">
        <v>3697392585</v>
      </c>
      <c r="B9457" t="s">
        <v>17582</v>
      </c>
      <c r="C9457" s="1" t="s">
        <v>17583</v>
      </c>
      <c r="H9457" t="s">
        <v>3</v>
      </c>
      <c r="I9457" t="s">
        <v>15287</v>
      </c>
      <c r="J9457" t="s">
        <v>52</v>
      </c>
      <c r="L9457" t="str">
        <f t="shared" ca="1" si="147"/>
        <v xml:space="preserve">Accessible Communication, Assistance Animals, </v>
      </c>
    </row>
    <row r="9458" spans="1:12" ht="12.75" customHeight="1" x14ac:dyDescent="0.25">
      <c r="A9458">
        <v>3697392595</v>
      </c>
      <c r="B9458" t="s">
        <v>17584</v>
      </c>
      <c r="C9458" s="1" t="s">
        <v>17585</v>
      </c>
      <c r="D9458">
        <v>289000</v>
      </c>
      <c r="F9458">
        <v>165000</v>
      </c>
      <c r="G9458" t="s">
        <v>2</v>
      </c>
      <c r="H9458" t="s">
        <v>3</v>
      </c>
      <c r="I9458" t="s">
        <v>13460</v>
      </c>
      <c r="L9458" t="str">
        <f t="shared" ca="1" si="147"/>
        <v xml:space="preserve">Accessible Communication, Accessible Meetings and Events, </v>
      </c>
    </row>
    <row r="9459" spans="1:12" ht="12.75" customHeight="1" x14ac:dyDescent="0.25">
      <c r="A9459">
        <v>3697392597</v>
      </c>
      <c r="B9459" t="s">
        <v>17586</v>
      </c>
      <c r="C9459" s="1" t="s">
        <v>17587</v>
      </c>
      <c r="H9459" t="s">
        <v>3</v>
      </c>
      <c r="I9459" t="s">
        <v>181</v>
      </c>
      <c r="L9459" t="str">
        <f t="shared" ca="1" si="147"/>
        <v xml:space="preserve">Accessible Emergency Evacuation Plans, </v>
      </c>
    </row>
    <row r="9460" spans="1:12" ht="12.75" customHeight="1" x14ac:dyDescent="0.25">
      <c r="A9460">
        <v>3697392601</v>
      </c>
      <c r="B9460" t="s">
        <v>17588</v>
      </c>
      <c r="C9460" s="1" t="s">
        <v>17589</v>
      </c>
      <c r="H9460" t="s">
        <v>3</v>
      </c>
      <c r="I9460" t="s">
        <v>975</v>
      </c>
      <c r="L9460" t="str">
        <f t="shared" ca="1" si="147"/>
        <v xml:space="preserve">Accessible Websites and Intranet, </v>
      </c>
    </row>
    <row r="9461" spans="1:12" ht="12.75" customHeight="1" x14ac:dyDescent="0.25">
      <c r="A9461">
        <v>3697392602</v>
      </c>
      <c r="B9461" t="s">
        <v>17590</v>
      </c>
      <c r="C9461" s="1" t="s">
        <v>17591</v>
      </c>
      <c r="H9461" t="s">
        <v>3</v>
      </c>
      <c r="I9461" t="s">
        <v>975</v>
      </c>
      <c r="L9461" t="str">
        <f t="shared" ca="1" si="147"/>
        <v xml:space="preserve">Accessible Emergency Evacuation Plans, Accessible Communication, </v>
      </c>
    </row>
    <row r="9462" spans="1:12" ht="12.75" customHeight="1" x14ac:dyDescent="0.25">
      <c r="A9462">
        <v>3697392603</v>
      </c>
      <c r="B9462" t="s">
        <v>17592</v>
      </c>
      <c r="C9462" s="1" t="s">
        <v>17593</v>
      </c>
      <c r="H9462" t="s">
        <v>3</v>
      </c>
      <c r="I9462" t="s">
        <v>56</v>
      </c>
      <c r="L9462" t="str">
        <f t="shared" ca="1" si="147"/>
        <v xml:space="preserve">Braille and Large Print Materials, </v>
      </c>
    </row>
    <row r="9463" spans="1:12" ht="12.75" customHeight="1" x14ac:dyDescent="0.25">
      <c r="A9463">
        <v>3697392606</v>
      </c>
      <c r="B9463" t="s">
        <v>17519</v>
      </c>
      <c r="C9463" s="1" t="s">
        <v>17520</v>
      </c>
      <c r="H9463" t="s">
        <v>3</v>
      </c>
      <c r="I9463" t="s">
        <v>1529</v>
      </c>
      <c r="J9463" t="s">
        <v>52</v>
      </c>
      <c r="L9463" t="str">
        <f t="shared" ca="1" si="147"/>
        <v xml:space="preserve">Accessible Websites and Intranet, Accessible Transportation, </v>
      </c>
    </row>
    <row r="9464" spans="1:12" ht="12.75" customHeight="1" x14ac:dyDescent="0.25">
      <c r="A9464">
        <v>3697392610</v>
      </c>
      <c r="B9464" t="s">
        <v>17594</v>
      </c>
      <c r="C9464" s="1" t="s">
        <v>17595</v>
      </c>
      <c r="H9464" t="s">
        <v>3</v>
      </c>
      <c r="I9464" t="s">
        <v>144</v>
      </c>
      <c r="J9464" t="s">
        <v>67</v>
      </c>
      <c r="L9464" t="str">
        <f t="shared" ca="1" si="147"/>
        <v xml:space="preserve">Feedback Mechanisms, Flexible Work Arrangements, </v>
      </c>
    </row>
    <row r="9465" spans="1:12" ht="12.75" customHeight="1" x14ac:dyDescent="0.25">
      <c r="A9465">
        <v>3697392629</v>
      </c>
      <c r="B9465" t="s">
        <v>17596</v>
      </c>
      <c r="C9465" s="1" t="s">
        <v>17597</v>
      </c>
      <c r="H9465" t="s">
        <v>3</v>
      </c>
      <c r="I9465" t="s">
        <v>22</v>
      </c>
      <c r="J9465" t="s">
        <v>67</v>
      </c>
      <c r="L9465" t="str">
        <f t="shared" ca="1" si="147"/>
        <v xml:space="preserve">Clear Communication, Mental Health Support, </v>
      </c>
    </row>
    <row r="9466" spans="1:12" ht="12.75" customHeight="1" x14ac:dyDescent="0.25">
      <c r="A9466">
        <v>3697392636</v>
      </c>
      <c r="B9466" t="s">
        <v>17447</v>
      </c>
      <c r="C9466" s="1" t="s">
        <v>17448</v>
      </c>
      <c r="D9466">
        <v>19.5</v>
      </c>
      <c r="F9466">
        <v>16.7</v>
      </c>
      <c r="G9466" t="s">
        <v>27</v>
      </c>
      <c r="H9466" t="s">
        <v>3</v>
      </c>
      <c r="I9466" t="s">
        <v>2490</v>
      </c>
      <c r="L9466" t="str">
        <f t="shared" ca="1" si="147"/>
        <v xml:space="preserve">Accessible Facilities, </v>
      </c>
    </row>
    <row r="9467" spans="1:12" ht="12.75" customHeight="1" x14ac:dyDescent="0.25">
      <c r="A9467">
        <v>3697392641</v>
      </c>
      <c r="B9467" t="s">
        <v>17447</v>
      </c>
      <c r="C9467" s="1" t="s">
        <v>17448</v>
      </c>
      <c r="D9467">
        <v>19.5</v>
      </c>
      <c r="F9467">
        <v>16.7</v>
      </c>
      <c r="G9467" t="s">
        <v>27</v>
      </c>
      <c r="H9467" t="s">
        <v>3</v>
      </c>
      <c r="I9467" t="s">
        <v>4520</v>
      </c>
      <c r="L9467" t="str">
        <f t="shared" ca="1" si="147"/>
        <v xml:space="preserve">Accessible Websites and Intranet, Accessible Communication, </v>
      </c>
    </row>
    <row r="9468" spans="1:12" ht="12.75" customHeight="1" x14ac:dyDescent="0.25">
      <c r="A9468">
        <v>3697392644</v>
      </c>
      <c r="B9468" t="s">
        <v>17447</v>
      </c>
      <c r="C9468" s="1" t="s">
        <v>17448</v>
      </c>
      <c r="D9468">
        <v>19.5</v>
      </c>
      <c r="F9468">
        <v>16.7</v>
      </c>
      <c r="G9468" t="s">
        <v>27</v>
      </c>
      <c r="H9468" t="s">
        <v>3</v>
      </c>
      <c r="I9468" t="s">
        <v>350</v>
      </c>
      <c r="L9468" t="str">
        <f t="shared" ca="1" si="147"/>
        <v xml:space="preserve">Braille and Large Print Materials, </v>
      </c>
    </row>
    <row r="9469" spans="1:12" ht="12.75" customHeight="1" x14ac:dyDescent="0.25">
      <c r="A9469">
        <v>3697392646</v>
      </c>
      <c r="B9469" t="s">
        <v>17447</v>
      </c>
      <c r="C9469" s="1" t="s">
        <v>17448</v>
      </c>
      <c r="D9469">
        <v>19.5</v>
      </c>
      <c r="F9469">
        <v>16.7</v>
      </c>
      <c r="G9469" t="s">
        <v>27</v>
      </c>
      <c r="H9469" t="s">
        <v>3</v>
      </c>
      <c r="I9469" t="s">
        <v>11026</v>
      </c>
      <c r="L9469" t="str">
        <f t="shared" ca="1" si="147"/>
        <v xml:space="preserve">Braille and Large Print Materials, </v>
      </c>
    </row>
    <row r="9470" spans="1:12" ht="12.75" customHeight="1" x14ac:dyDescent="0.25">
      <c r="A9470">
        <v>3697392647</v>
      </c>
      <c r="B9470" t="s">
        <v>17447</v>
      </c>
      <c r="C9470" s="1" t="s">
        <v>17448</v>
      </c>
      <c r="D9470">
        <v>19.5</v>
      </c>
      <c r="F9470">
        <v>16.7</v>
      </c>
      <c r="G9470" t="s">
        <v>27</v>
      </c>
      <c r="H9470" t="s">
        <v>3</v>
      </c>
      <c r="I9470" t="s">
        <v>2657</v>
      </c>
      <c r="L9470" t="str">
        <f t="shared" ca="1" si="147"/>
        <v xml:space="preserve">Flexible Work Arrangements, </v>
      </c>
    </row>
    <row r="9471" spans="1:12" ht="12.75" customHeight="1" x14ac:dyDescent="0.25">
      <c r="A9471">
        <v>3697392655</v>
      </c>
      <c r="B9471" t="s">
        <v>185</v>
      </c>
      <c r="C9471" s="1" t="s">
        <v>17598</v>
      </c>
      <c r="D9471">
        <v>177336</v>
      </c>
      <c r="F9471">
        <v>93492</v>
      </c>
      <c r="G9471" t="s">
        <v>2</v>
      </c>
      <c r="H9471" t="s">
        <v>3</v>
      </c>
      <c r="I9471" t="s">
        <v>10006</v>
      </c>
      <c r="J9471" t="s">
        <v>52</v>
      </c>
      <c r="L9471" t="str">
        <f t="shared" ca="1" si="147"/>
        <v xml:space="preserve">Accessible Meetings and Events, </v>
      </c>
    </row>
    <row r="9472" spans="1:12" ht="12.75" customHeight="1" x14ac:dyDescent="0.25">
      <c r="A9472">
        <v>3697392662</v>
      </c>
      <c r="B9472" t="s">
        <v>17599</v>
      </c>
      <c r="C9472" s="1" t="s">
        <v>17600</v>
      </c>
      <c r="H9472" t="s">
        <v>3</v>
      </c>
      <c r="I9472" t="s">
        <v>3174</v>
      </c>
      <c r="J9472" t="s">
        <v>106</v>
      </c>
      <c r="L9472" t="str">
        <f t="shared" ca="1" si="147"/>
        <v xml:space="preserve">Accessible Transportation, Assistive Technology, </v>
      </c>
    </row>
    <row r="9473" spans="1:12" ht="12.75" customHeight="1" x14ac:dyDescent="0.25">
      <c r="A9473">
        <v>3697392730</v>
      </c>
      <c r="B9473" t="s">
        <v>17601</v>
      </c>
      <c r="C9473" s="1" t="s">
        <v>17602</v>
      </c>
      <c r="H9473" t="s">
        <v>28</v>
      </c>
      <c r="I9473" t="s">
        <v>17452</v>
      </c>
      <c r="J9473" t="s">
        <v>67</v>
      </c>
      <c r="L9473" t="str">
        <f t="shared" ca="1" si="147"/>
        <v xml:space="preserve">Accessible Transportation, </v>
      </c>
    </row>
    <row r="9474" spans="1:12" ht="12.75" customHeight="1" x14ac:dyDescent="0.25">
      <c r="A9474">
        <v>3697392731</v>
      </c>
      <c r="B9474" t="s">
        <v>17603</v>
      </c>
      <c r="C9474" s="1" t="s">
        <v>17604</v>
      </c>
      <c r="E9474">
        <v>18</v>
      </c>
      <c r="G9474" t="s">
        <v>27</v>
      </c>
      <c r="H9474" t="s">
        <v>28</v>
      </c>
      <c r="I9474" t="s">
        <v>17452</v>
      </c>
      <c r="J9474" t="s">
        <v>93</v>
      </c>
      <c r="L9474" t="str">
        <f t="shared" ca="1" si="147"/>
        <v xml:space="preserve">Accessible Rest Areas, Training and Sensitivity Programs, </v>
      </c>
    </row>
    <row r="9475" spans="1:12" ht="12.75" customHeight="1" x14ac:dyDescent="0.25">
      <c r="A9475">
        <v>3697392834</v>
      </c>
      <c r="B9475" t="s">
        <v>17605</v>
      </c>
      <c r="C9475" s="1" t="s">
        <v>17606</v>
      </c>
      <c r="D9475">
        <v>30</v>
      </c>
      <c r="F9475">
        <v>20</v>
      </c>
      <c r="G9475" t="s">
        <v>27</v>
      </c>
      <c r="H9475" t="s">
        <v>3</v>
      </c>
      <c r="I9475" t="s">
        <v>17607</v>
      </c>
      <c r="J9475" t="s">
        <v>52</v>
      </c>
      <c r="L9475" t="str">
        <f t="shared" ref="L9475:L9538" ca="1" si="148">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amp; IF(RAND() &gt; 0.5, 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f>
        <v xml:space="preserve">Accessible Facilities, </v>
      </c>
    </row>
    <row r="9476" spans="1:12" ht="12.75" customHeight="1" x14ac:dyDescent="0.25">
      <c r="A9476">
        <v>3697392835</v>
      </c>
      <c r="B9476" t="s">
        <v>17608</v>
      </c>
      <c r="C9476" s="1" t="s">
        <v>17609</v>
      </c>
      <c r="H9476" t="s">
        <v>3</v>
      </c>
      <c r="I9476" t="s">
        <v>519</v>
      </c>
      <c r="J9476" t="s">
        <v>60</v>
      </c>
      <c r="L9476" t="str">
        <f t="shared" ca="1" si="148"/>
        <v xml:space="preserve">Mentoring and Support Programs, Accessible Facilities, </v>
      </c>
    </row>
    <row r="9477" spans="1:12" ht="12.75" customHeight="1" x14ac:dyDescent="0.25">
      <c r="A9477">
        <v>3697392933</v>
      </c>
      <c r="B9477" t="s">
        <v>17610</v>
      </c>
      <c r="C9477" s="1" t="s">
        <v>17611</v>
      </c>
      <c r="H9477" t="s">
        <v>3</v>
      </c>
      <c r="I9477" t="s">
        <v>519</v>
      </c>
      <c r="J9477" t="s">
        <v>52</v>
      </c>
      <c r="L9477" t="str">
        <f t="shared" ca="1" si="148"/>
        <v xml:space="preserve">Assistive Technology, </v>
      </c>
    </row>
    <row r="9478" spans="1:12" ht="12.75" customHeight="1" x14ac:dyDescent="0.25">
      <c r="A9478">
        <v>3697392936</v>
      </c>
      <c r="B9478" t="s">
        <v>17612</v>
      </c>
      <c r="C9478" s="1" t="s">
        <v>17613</v>
      </c>
      <c r="H9478" t="s">
        <v>3</v>
      </c>
      <c r="I9478" t="s">
        <v>2349</v>
      </c>
      <c r="J9478" t="s">
        <v>67</v>
      </c>
      <c r="L9478" t="str">
        <f t="shared" ca="1" si="148"/>
        <v xml:space="preserve">Feedback Mechanisms, </v>
      </c>
    </row>
    <row r="9479" spans="1:12" ht="12.75" customHeight="1" x14ac:dyDescent="0.25">
      <c r="A9479">
        <v>3697392939</v>
      </c>
      <c r="B9479" t="s">
        <v>17614</v>
      </c>
      <c r="C9479" s="1" t="s">
        <v>17615</v>
      </c>
      <c r="H9479" t="s">
        <v>3</v>
      </c>
      <c r="I9479" t="s">
        <v>940</v>
      </c>
      <c r="J9479" t="s">
        <v>67</v>
      </c>
      <c r="L9479" t="str">
        <f t="shared" ca="1" si="148"/>
        <v xml:space="preserve">Accessible Communication, </v>
      </c>
    </row>
    <row r="9480" spans="1:12" ht="12.75" customHeight="1" x14ac:dyDescent="0.25">
      <c r="A9480">
        <v>3697392959</v>
      </c>
      <c r="B9480" t="s">
        <v>17616</v>
      </c>
      <c r="C9480" s="1" t="s">
        <v>17617</v>
      </c>
      <c r="H9480" t="s">
        <v>3</v>
      </c>
      <c r="I9480" t="s">
        <v>940</v>
      </c>
      <c r="J9480" t="s">
        <v>67</v>
      </c>
      <c r="L9480" t="str">
        <f t="shared" ca="1" si="148"/>
        <v xml:space="preserve">Assistive Technology, </v>
      </c>
    </row>
    <row r="9481" spans="1:12" ht="12.75" customHeight="1" x14ac:dyDescent="0.25">
      <c r="A9481">
        <v>3697393042</v>
      </c>
      <c r="B9481" t="s">
        <v>1804</v>
      </c>
      <c r="C9481" s="1" t="s">
        <v>17618</v>
      </c>
      <c r="H9481" t="s">
        <v>3</v>
      </c>
      <c r="I9481" t="s">
        <v>8204</v>
      </c>
      <c r="J9481" t="s">
        <v>52</v>
      </c>
      <c r="L9481" t="str">
        <f t="shared" ca="1" si="148"/>
        <v xml:space="preserve">Braille and Large Print Materials, </v>
      </c>
    </row>
    <row r="9482" spans="1:12" ht="12.75" customHeight="1" x14ac:dyDescent="0.25">
      <c r="A9482">
        <v>3697393060</v>
      </c>
      <c r="B9482" t="s">
        <v>17409</v>
      </c>
      <c r="C9482" s="1" t="s">
        <v>17410</v>
      </c>
      <c r="H9482" t="s">
        <v>3</v>
      </c>
      <c r="I9482" t="s">
        <v>7584</v>
      </c>
      <c r="J9482" t="s">
        <v>67</v>
      </c>
      <c r="L9482" t="str">
        <f t="shared" ca="1" si="148"/>
        <v xml:space="preserve">Feedback Mechanisms, Reasonable Accommodations, </v>
      </c>
    </row>
    <row r="9483" spans="1:12" ht="12.75" customHeight="1" x14ac:dyDescent="0.25">
      <c r="A9483">
        <v>3697393082</v>
      </c>
      <c r="B9483" t="s">
        <v>17619</v>
      </c>
      <c r="C9483" s="1" t="s">
        <v>17620</v>
      </c>
      <c r="H9483" t="s">
        <v>3</v>
      </c>
      <c r="I9483" t="s">
        <v>17621</v>
      </c>
      <c r="J9483" t="s">
        <v>67</v>
      </c>
      <c r="L9483" t="str">
        <f t="shared" ca="1" si="148"/>
        <v xml:space="preserve">Assistive Technology, Mentoring and Support Programs, </v>
      </c>
    </row>
    <row r="9484" spans="1:12" ht="12.75" customHeight="1" x14ac:dyDescent="0.25">
      <c r="A9484">
        <v>3697393107</v>
      </c>
      <c r="B9484" t="s">
        <v>17622</v>
      </c>
      <c r="C9484" s="1" t="s">
        <v>17623</v>
      </c>
      <c r="D9484">
        <v>166000</v>
      </c>
      <c r="F9484">
        <v>73000</v>
      </c>
      <c r="G9484" t="s">
        <v>2</v>
      </c>
      <c r="H9484" t="s">
        <v>3</v>
      </c>
      <c r="I9484" t="s">
        <v>17624</v>
      </c>
      <c r="L9484" t="str">
        <f t="shared" ca="1" si="148"/>
        <v xml:space="preserve">Feedback Mechanisms, Reasonable Accommodations, </v>
      </c>
    </row>
    <row r="9485" spans="1:12" ht="12.75" customHeight="1" x14ac:dyDescent="0.25">
      <c r="A9485">
        <v>3697393109</v>
      </c>
      <c r="B9485" t="s">
        <v>17625</v>
      </c>
      <c r="C9485" s="1" t="s">
        <v>17626</v>
      </c>
      <c r="D9485">
        <v>186000</v>
      </c>
      <c r="F9485">
        <v>81800</v>
      </c>
      <c r="G9485" t="s">
        <v>2</v>
      </c>
      <c r="H9485" t="s">
        <v>3</v>
      </c>
      <c r="I9485" t="s">
        <v>847</v>
      </c>
      <c r="L9485" t="str">
        <f t="shared" ca="1" si="148"/>
        <v xml:space="preserve">Flexible Work Arrangements, Reasonable Accommodations, </v>
      </c>
    </row>
    <row r="9486" spans="1:12" ht="12.75" customHeight="1" x14ac:dyDescent="0.25">
      <c r="A9486">
        <v>3697393124</v>
      </c>
      <c r="B9486" t="s">
        <v>17478</v>
      </c>
      <c r="C9486" s="1" t="s">
        <v>17479</v>
      </c>
      <c r="D9486">
        <v>133000</v>
      </c>
      <c r="F9486">
        <v>58400</v>
      </c>
      <c r="G9486" t="s">
        <v>2</v>
      </c>
      <c r="H9486" t="s">
        <v>3</v>
      </c>
      <c r="I9486" t="s">
        <v>271</v>
      </c>
      <c r="L9486" t="str">
        <f t="shared" ca="1" si="148"/>
        <v xml:space="preserve">Accessible Websites and Intranet, </v>
      </c>
    </row>
    <row r="9487" spans="1:12" ht="12.75" customHeight="1" x14ac:dyDescent="0.25">
      <c r="A9487">
        <v>3697393125</v>
      </c>
      <c r="B9487" t="s">
        <v>17483</v>
      </c>
      <c r="C9487" s="1" t="s">
        <v>17484</v>
      </c>
      <c r="D9487">
        <v>186000</v>
      </c>
      <c r="F9487">
        <v>81800</v>
      </c>
      <c r="G9487" t="s">
        <v>2</v>
      </c>
      <c r="H9487" t="s">
        <v>3</v>
      </c>
      <c r="I9487" t="s">
        <v>3247</v>
      </c>
      <c r="L9487" t="str">
        <f t="shared" ca="1" si="148"/>
        <v xml:space="preserve">Mental Health Support, Assistive Technology, </v>
      </c>
    </row>
    <row r="9488" spans="1:12" ht="12.75" customHeight="1" x14ac:dyDescent="0.25">
      <c r="A9488">
        <v>3697393129</v>
      </c>
      <c r="B9488" t="s">
        <v>17627</v>
      </c>
      <c r="C9488" s="1" t="s">
        <v>17628</v>
      </c>
      <c r="D9488">
        <v>133000</v>
      </c>
      <c r="F9488">
        <v>58300</v>
      </c>
      <c r="G9488" t="s">
        <v>2</v>
      </c>
      <c r="H9488" t="s">
        <v>3</v>
      </c>
      <c r="I9488" t="s">
        <v>14008</v>
      </c>
      <c r="L9488" t="str">
        <f t="shared" ca="1" si="148"/>
        <v xml:space="preserve">Accessible Emergency Evacuation Plans, </v>
      </c>
    </row>
    <row r="9489" spans="1:12" ht="12.75" customHeight="1" x14ac:dyDescent="0.25">
      <c r="A9489">
        <v>3697393144</v>
      </c>
      <c r="B9489" t="s">
        <v>1547</v>
      </c>
      <c r="C9489" s="1" t="s">
        <v>17143</v>
      </c>
      <c r="H9489" t="s">
        <v>28</v>
      </c>
      <c r="I9489" t="s">
        <v>10546</v>
      </c>
      <c r="L9489" t="str">
        <f t="shared" ca="1" si="148"/>
        <v xml:space="preserve">Accessible Communication, </v>
      </c>
    </row>
    <row r="9490" spans="1:12" ht="12.75" customHeight="1" x14ac:dyDescent="0.25">
      <c r="A9490">
        <v>3697393147</v>
      </c>
      <c r="B9490" t="s">
        <v>1547</v>
      </c>
      <c r="C9490" s="1" t="s">
        <v>17143</v>
      </c>
      <c r="H9490" t="s">
        <v>28</v>
      </c>
      <c r="I9490" t="s">
        <v>17629</v>
      </c>
      <c r="L9490" t="str">
        <f t="shared" ca="1" si="148"/>
        <v xml:space="preserve">Flexible Work Arrangements, </v>
      </c>
    </row>
    <row r="9491" spans="1:12" ht="12.75" customHeight="1" x14ac:dyDescent="0.25">
      <c r="A9491">
        <v>3697393189</v>
      </c>
      <c r="B9491" t="s">
        <v>17630</v>
      </c>
      <c r="C9491" s="1" t="s">
        <v>17631</v>
      </c>
      <c r="H9491" t="s">
        <v>3</v>
      </c>
      <c r="I9491" t="s">
        <v>144</v>
      </c>
      <c r="J9491" t="s">
        <v>52</v>
      </c>
      <c r="L9491" t="str">
        <f t="shared" ca="1" si="148"/>
        <v xml:space="preserve">Accessible Websites and Intranet, </v>
      </c>
    </row>
    <row r="9492" spans="1:12" ht="12.75" customHeight="1" x14ac:dyDescent="0.25">
      <c r="A9492">
        <v>3697393212</v>
      </c>
      <c r="B9492" t="s">
        <v>17497</v>
      </c>
      <c r="C9492" s="1" t="s">
        <v>17498</v>
      </c>
      <c r="H9492" t="s">
        <v>28</v>
      </c>
      <c r="I9492" t="s">
        <v>17632</v>
      </c>
      <c r="L9492" t="str">
        <f t="shared" ca="1" si="148"/>
        <v xml:space="preserve">Accessible Emergency Evacuation Plans, Braille and Large Print Materials, </v>
      </c>
    </row>
    <row r="9493" spans="1:12" ht="12.75" customHeight="1" x14ac:dyDescent="0.25">
      <c r="A9493">
        <v>3697393216</v>
      </c>
      <c r="B9493" t="s">
        <v>17273</v>
      </c>
      <c r="C9493" s="1" t="s">
        <v>17633</v>
      </c>
      <c r="H9493" t="s">
        <v>3</v>
      </c>
      <c r="I9493" t="s">
        <v>284</v>
      </c>
      <c r="J9493" t="s">
        <v>52</v>
      </c>
      <c r="L9493" t="str">
        <f t="shared" ca="1" si="148"/>
        <v xml:space="preserve">Ergonomic Workstations, Mentoring and Support Programs, </v>
      </c>
    </row>
    <row r="9494" spans="1:12" ht="12.75" customHeight="1" x14ac:dyDescent="0.25">
      <c r="A9494">
        <v>3697393226</v>
      </c>
      <c r="B9494" t="s">
        <v>17634</v>
      </c>
      <c r="C9494" s="1" t="s">
        <v>17635</v>
      </c>
      <c r="H9494" t="s">
        <v>28</v>
      </c>
      <c r="I9494" t="s">
        <v>29</v>
      </c>
      <c r="J9494" t="s">
        <v>67</v>
      </c>
      <c r="L9494" t="str">
        <f t="shared" ca="1" si="148"/>
        <v xml:space="preserve">Accessible Transportation, Braille and Large Print Materials, </v>
      </c>
    </row>
    <row r="9495" spans="1:12" ht="12.75" customHeight="1" x14ac:dyDescent="0.25">
      <c r="A9495">
        <v>3697393244</v>
      </c>
      <c r="B9495" t="s">
        <v>17636</v>
      </c>
      <c r="C9495" s="1" t="s">
        <v>17637</v>
      </c>
      <c r="D9495">
        <v>224000</v>
      </c>
      <c r="F9495">
        <v>124000</v>
      </c>
      <c r="G9495" t="s">
        <v>2</v>
      </c>
      <c r="H9495" t="s">
        <v>3</v>
      </c>
      <c r="I9495" t="s">
        <v>1738</v>
      </c>
      <c r="J9495" t="s">
        <v>106</v>
      </c>
      <c r="L9495" t="str">
        <f t="shared" ca="1" si="148"/>
        <v xml:space="preserve">Accessible Rest Areas, </v>
      </c>
    </row>
    <row r="9496" spans="1:12" ht="12.75" customHeight="1" x14ac:dyDescent="0.25">
      <c r="A9496">
        <v>3697393257</v>
      </c>
      <c r="B9496" t="s">
        <v>17638</v>
      </c>
      <c r="C9496" s="1" t="s">
        <v>17639</v>
      </c>
      <c r="H9496" t="s">
        <v>28</v>
      </c>
      <c r="I9496" t="s">
        <v>662</v>
      </c>
      <c r="L9496" t="str">
        <f t="shared" ca="1" si="148"/>
        <v xml:space="preserve">Accessible Meetings and Events, </v>
      </c>
    </row>
    <row r="9497" spans="1:12" ht="12.75" customHeight="1" x14ac:dyDescent="0.25">
      <c r="A9497">
        <v>3697393275</v>
      </c>
      <c r="B9497" t="s">
        <v>17507</v>
      </c>
      <c r="C9497" s="1" t="s">
        <v>17508</v>
      </c>
      <c r="D9497">
        <v>80000</v>
      </c>
      <c r="F9497">
        <v>70000</v>
      </c>
      <c r="G9497" t="s">
        <v>2</v>
      </c>
      <c r="H9497" t="s">
        <v>3</v>
      </c>
      <c r="I9497" t="s">
        <v>3174</v>
      </c>
      <c r="J9497" t="s">
        <v>52</v>
      </c>
      <c r="L9497" t="str">
        <f t="shared" ca="1" si="148"/>
        <v xml:space="preserve">Braille and Large Print Materials, Assistive Technology, </v>
      </c>
    </row>
    <row r="9498" spans="1:12" ht="12.75" customHeight="1" x14ac:dyDescent="0.25">
      <c r="A9498">
        <v>3697393276</v>
      </c>
      <c r="B9498" t="s">
        <v>17640</v>
      </c>
      <c r="C9498" s="1" t="s">
        <v>17641</v>
      </c>
      <c r="H9498" t="s">
        <v>3</v>
      </c>
      <c r="I9498" t="s">
        <v>59</v>
      </c>
      <c r="J9498" t="s">
        <v>52</v>
      </c>
      <c r="L9498" t="str">
        <f t="shared" ca="1" si="148"/>
        <v xml:space="preserve">Mentoring and Support Programs, </v>
      </c>
    </row>
    <row r="9499" spans="1:12" ht="12.75" customHeight="1" x14ac:dyDescent="0.25">
      <c r="A9499">
        <v>3697393291</v>
      </c>
      <c r="B9499" t="s">
        <v>17507</v>
      </c>
      <c r="C9499" s="1" t="s">
        <v>17508</v>
      </c>
      <c r="D9499">
        <v>80000</v>
      </c>
      <c r="F9499">
        <v>70000</v>
      </c>
      <c r="G9499" t="s">
        <v>2</v>
      </c>
      <c r="H9499" t="s">
        <v>3</v>
      </c>
      <c r="I9499" t="s">
        <v>120</v>
      </c>
      <c r="J9499" t="s">
        <v>52</v>
      </c>
      <c r="L9499" t="str">
        <f t="shared" ca="1" si="148"/>
        <v xml:space="preserve">Flexible Work Arrangements, Accessible Rest Areas, </v>
      </c>
    </row>
    <row r="9500" spans="1:12" ht="12.75" customHeight="1" x14ac:dyDescent="0.25">
      <c r="A9500">
        <v>3697393333</v>
      </c>
      <c r="B9500" t="s">
        <v>17642</v>
      </c>
      <c r="C9500" s="1" t="s">
        <v>17643</v>
      </c>
      <c r="H9500" t="s">
        <v>3</v>
      </c>
      <c r="I9500" t="s">
        <v>14793</v>
      </c>
      <c r="J9500" t="s">
        <v>52</v>
      </c>
      <c r="L9500" t="str">
        <f t="shared" ca="1" si="148"/>
        <v xml:space="preserve">Training and Sensitivity Programs, </v>
      </c>
    </row>
    <row r="9501" spans="1:12" ht="12.75" customHeight="1" x14ac:dyDescent="0.25">
      <c r="A9501">
        <v>3697393338</v>
      </c>
      <c r="B9501" t="s">
        <v>263</v>
      </c>
      <c r="C9501" s="1" t="s">
        <v>17644</v>
      </c>
      <c r="D9501">
        <v>50</v>
      </c>
      <c r="F9501">
        <v>30</v>
      </c>
      <c r="G9501" t="s">
        <v>27</v>
      </c>
      <c r="H9501" t="s">
        <v>3</v>
      </c>
      <c r="I9501" t="s">
        <v>17645</v>
      </c>
      <c r="J9501" t="s">
        <v>67</v>
      </c>
      <c r="L9501" t="str">
        <f t="shared" ca="1" si="148"/>
        <v xml:space="preserve">Clear Communication, </v>
      </c>
    </row>
    <row r="9502" spans="1:12" ht="12.75" customHeight="1" x14ac:dyDescent="0.25">
      <c r="A9502">
        <v>3697393352</v>
      </c>
      <c r="B9502" t="s">
        <v>332</v>
      </c>
      <c r="C9502" s="1" t="s">
        <v>17513</v>
      </c>
      <c r="H9502" t="s">
        <v>10</v>
      </c>
      <c r="I9502" t="s">
        <v>94</v>
      </c>
      <c r="J9502" t="s">
        <v>67</v>
      </c>
      <c r="L9502" t="str">
        <f t="shared" ca="1" si="148"/>
        <v xml:space="preserve">Accessible Communication, Accessible Emergency Evacuation Plans, </v>
      </c>
    </row>
    <row r="9503" spans="1:12" ht="12.75" customHeight="1" x14ac:dyDescent="0.25">
      <c r="A9503">
        <v>3697393392</v>
      </c>
      <c r="B9503" t="s">
        <v>17646</v>
      </c>
      <c r="C9503" s="1" t="s">
        <v>17647</v>
      </c>
      <c r="H9503" t="s">
        <v>3</v>
      </c>
      <c r="I9503" t="s">
        <v>6936</v>
      </c>
      <c r="L9503" t="str">
        <f t="shared" ca="1" si="148"/>
        <v xml:space="preserve">Accessible Facilities, </v>
      </c>
    </row>
    <row r="9504" spans="1:12" ht="12.75" customHeight="1" x14ac:dyDescent="0.25">
      <c r="A9504">
        <v>3697393396</v>
      </c>
      <c r="B9504" t="s">
        <v>17648</v>
      </c>
      <c r="C9504" s="1" t="s">
        <v>17649</v>
      </c>
      <c r="H9504" t="s">
        <v>3</v>
      </c>
      <c r="I9504" t="s">
        <v>13977</v>
      </c>
      <c r="J9504" t="s">
        <v>67</v>
      </c>
      <c r="L9504" t="str">
        <f t="shared" ca="1" si="148"/>
        <v xml:space="preserve">Assistive Technology, Assistance Animals, </v>
      </c>
    </row>
    <row r="9505" spans="1:12" ht="12.75" customHeight="1" x14ac:dyDescent="0.25">
      <c r="A9505">
        <v>3697393411</v>
      </c>
      <c r="B9505" t="s">
        <v>17650</v>
      </c>
      <c r="C9505" s="1" t="s">
        <v>17651</v>
      </c>
      <c r="H9505" t="s">
        <v>3</v>
      </c>
      <c r="I9505" t="s">
        <v>22</v>
      </c>
      <c r="J9505" t="s">
        <v>67</v>
      </c>
      <c r="L9505" t="str">
        <f t="shared" ca="1" si="148"/>
        <v xml:space="preserve">Assistance Animals, </v>
      </c>
    </row>
    <row r="9506" spans="1:12" ht="12.75" customHeight="1" x14ac:dyDescent="0.25">
      <c r="A9506">
        <v>3697393414</v>
      </c>
      <c r="B9506" t="s">
        <v>17447</v>
      </c>
      <c r="C9506" s="1" t="s">
        <v>17448</v>
      </c>
      <c r="D9506">
        <v>19.5</v>
      </c>
      <c r="F9506">
        <v>16.7</v>
      </c>
      <c r="G9506" t="s">
        <v>27</v>
      </c>
      <c r="H9506" t="s">
        <v>3</v>
      </c>
      <c r="I9506" t="s">
        <v>831</v>
      </c>
      <c r="L9506" t="str">
        <f t="shared" ca="1" si="148"/>
        <v xml:space="preserve">Assistance Animals, </v>
      </c>
    </row>
    <row r="9507" spans="1:12" ht="12.75" customHeight="1" x14ac:dyDescent="0.25">
      <c r="A9507">
        <v>3697393421</v>
      </c>
      <c r="B9507" t="s">
        <v>17652</v>
      </c>
      <c r="C9507" s="1" t="s">
        <v>17653</v>
      </c>
      <c r="H9507" t="s">
        <v>3</v>
      </c>
      <c r="I9507" t="s">
        <v>5519</v>
      </c>
      <c r="J9507" t="s">
        <v>52</v>
      </c>
      <c r="L9507" t="str">
        <f t="shared" ca="1" si="148"/>
        <v xml:space="preserve">Feedback Mechanisms, Accessible Emergency Evacuation Plans, </v>
      </c>
    </row>
    <row r="9508" spans="1:12" ht="12.75" customHeight="1" x14ac:dyDescent="0.25">
      <c r="A9508">
        <v>3697393427</v>
      </c>
      <c r="B9508" t="s">
        <v>3403</v>
      </c>
      <c r="C9508" s="1" t="s">
        <v>17654</v>
      </c>
      <c r="E9508">
        <v>42500</v>
      </c>
      <c r="G9508" t="s">
        <v>2</v>
      </c>
      <c r="H9508" t="s">
        <v>3</v>
      </c>
      <c r="I9508" t="s">
        <v>754</v>
      </c>
      <c r="L9508" t="str">
        <f t="shared" ca="1" si="148"/>
        <v xml:space="preserve">Accessible Emergency Evacuation Plans, Braille and Large Print Materials, </v>
      </c>
    </row>
    <row r="9509" spans="1:12" ht="12.75" customHeight="1" x14ac:dyDescent="0.25">
      <c r="A9509">
        <v>3697393455</v>
      </c>
      <c r="B9509" t="s">
        <v>17655</v>
      </c>
      <c r="C9509" s="1" t="s">
        <v>17656</v>
      </c>
      <c r="H9509" t="s">
        <v>3</v>
      </c>
      <c r="I9509" t="s">
        <v>11</v>
      </c>
      <c r="L9509" t="str">
        <f t="shared" ca="1" si="148"/>
        <v xml:space="preserve">Assistance Animals, </v>
      </c>
    </row>
    <row r="9510" spans="1:12" ht="12.75" customHeight="1" x14ac:dyDescent="0.25">
      <c r="A9510">
        <v>3697393532</v>
      </c>
      <c r="B9510" t="s">
        <v>17657</v>
      </c>
      <c r="C9510" s="1" t="s">
        <v>17658</v>
      </c>
      <c r="D9510">
        <v>50</v>
      </c>
      <c r="F9510">
        <v>45</v>
      </c>
      <c r="G9510" t="s">
        <v>27</v>
      </c>
      <c r="H9510" t="s">
        <v>28</v>
      </c>
      <c r="I9510" t="s">
        <v>3341</v>
      </c>
      <c r="J9510" t="s">
        <v>52</v>
      </c>
      <c r="L9510" t="str">
        <f t="shared" ca="1" si="148"/>
        <v xml:space="preserve">Accessible Rest Areas, Braille and Large Print Materials, </v>
      </c>
    </row>
    <row r="9511" spans="1:12" ht="12.75" customHeight="1" x14ac:dyDescent="0.25">
      <c r="A9511">
        <v>3697393533</v>
      </c>
      <c r="B9511" t="s">
        <v>17659</v>
      </c>
      <c r="C9511" s="1" t="s">
        <v>17660</v>
      </c>
      <c r="H9511" t="s">
        <v>3</v>
      </c>
      <c r="I9511" t="s">
        <v>5445</v>
      </c>
      <c r="J9511" t="s">
        <v>52</v>
      </c>
      <c r="L9511" t="str">
        <f t="shared" ca="1" si="148"/>
        <v xml:space="preserve">Clear Communication, Accessible Communication, </v>
      </c>
    </row>
    <row r="9512" spans="1:12" ht="12.75" customHeight="1" x14ac:dyDescent="0.25">
      <c r="A9512">
        <v>3697393556</v>
      </c>
      <c r="B9512" t="s">
        <v>17661</v>
      </c>
      <c r="C9512" s="1" t="s">
        <v>17662</v>
      </c>
      <c r="H9512" t="s">
        <v>3</v>
      </c>
      <c r="I9512" t="s">
        <v>862</v>
      </c>
      <c r="J9512" t="s">
        <v>67</v>
      </c>
      <c r="L9512" t="str">
        <f t="shared" ca="1" si="148"/>
        <v xml:space="preserve">Accessible Communication, Clear Communication, </v>
      </c>
    </row>
    <row r="9513" spans="1:12" ht="12.75" customHeight="1" x14ac:dyDescent="0.25">
      <c r="A9513">
        <v>3697393563</v>
      </c>
      <c r="B9513" t="s">
        <v>17242</v>
      </c>
      <c r="C9513" s="1" t="s">
        <v>17243</v>
      </c>
      <c r="D9513">
        <v>70000</v>
      </c>
      <c r="F9513">
        <v>60000</v>
      </c>
      <c r="G9513" t="s">
        <v>2</v>
      </c>
      <c r="H9513" t="s">
        <v>3</v>
      </c>
      <c r="I9513" t="s">
        <v>2237</v>
      </c>
      <c r="J9513" t="s">
        <v>67</v>
      </c>
      <c r="L9513" t="str">
        <f t="shared" ca="1" si="148"/>
        <v xml:space="preserve">Feedback Mechanisms, </v>
      </c>
    </row>
    <row r="9514" spans="1:12" ht="12.75" customHeight="1" x14ac:dyDescent="0.25">
      <c r="A9514">
        <v>3697393567</v>
      </c>
      <c r="B9514" t="s">
        <v>17663</v>
      </c>
      <c r="C9514" s="1" t="s">
        <v>17664</v>
      </c>
      <c r="D9514">
        <v>110000</v>
      </c>
      <c r="F9514">
        <v>90000</v>
      </c>
      <c r="G9514" t="s">
        <v>2</v>
      </c>
      <c r="H9514" t="s">
        <v>3</v>
      </c>
      <c r="I9514" t="s">
        <v>11</v>
      </c>
      <c r="J9514" t="s">
        <v>67</v>
      </c>
      <c r="L9514" t="str">
        <f t="shared" ca="1" si="148"/>
        <v xml:space="preserve">Accessible Transportation, </v>
      </c>
    </row>
    <row r="9515" spans="1:12" ht="12.75" customHeight="1" x14ac:dyDescent="0.25">
      <c r="A9515">
        <v>3697393644</v>
      </c>
      <c r="B9515" t="s">
        <v>17665</v>
      </c>
      <c r="C9515" s="1" t="s">
        <v>17666</v>
      </c>
      <c r="H9515" t="s">
        <v>3</v>
      </c>
      <c r="I9515" t="s">
        <v>3865</v>
      </c>
      <c r="J9515" t="s">
        <v>67</v>
      </c>
      <c r="L9515" t="str">
        <f t="shared" ca="1" si="148"/>
        <v xml:space="preserve">Clear Communication, Mentoring and Support Programs, </v>
      </c>
    </row>
    <row r="9516" spans="1:12" ht="12.75" customHeight="1" x14ac:dyDescent="0.25">
      <c r="A9516">
        <v>3697393658</v>
      </c>
      <c r="B9516" t="s">
        <v>17667</v>
      </c>
      <c r="C9516" s="1" t="s">
        <v>17668</v>
      </c>
      <c r="D9516">
        <v>106860</v>
      </c>
      <c r="F9516">
        <v>61650</v>
      </c>
      <c r="G9516" t="s">
        <v>2</v>
      </c>
      <c r="H9516" t="s">
        <v>3</v>
      </c>
      <c r="I9516" t="s">
        <v>1202</v>
      </c>
      <c r="J9516" t="s">
        <v>67</v>
      </c>
      <c r="L9516" t="str">
        <f t="shared" ca="1" si="148"/>
        <v xml:space="preserve">Mental Health Support, </v>
      </c>
    </row>
    <row r="9517" spans="1:12" ht="12.75" customHeight="1" x14ac:dyDescent="0.25">
      <c r="A9517">
        <v>3697393659</v>
      </c>
      <c r="B9517" t="s">
        <v>17531</v>
      </c>
      <c r="C9517" s="1" t="s">
        <v>17532</v>
      </c>
      <c r="D9517">
        <v>170976</v>
      </c>
      <c r="F9517">
        <v>98640</v>
      </c>
      <c r="G9517" t="s">
        <v>2</v>
      </c>
      <c r="H9517" t="s">
        <v>3</v>
      </c>
      <c r="I9517" t="s">
        <v>4648</v>
      </c>
      <c r="J9517" t="s">
        <v>67</v>
      </c>
      <c r="L9517" t="str">
        <f t="shared" ca="1" si="148"/>
        <v xml:space="preserve">Accessible Transportation, Accessible Emergency Evacuation Plans, </v>
      </c>
    </row>
    <row r="9518" spans="1:12" ht="12.75" customHeight="1" x14ac:dyDescent="0.25">
      <c r="A9518">
        <v>3697393660</v>
      </c>
      <c r="B9518" t="s">
        <v>17531</v>
      </c>
      <c r="C9518" s="1" t="s">
        <v>17532</v>
      </c>
      <c r="D9518">
        <v>170976</v>
      </c>
      <c r="F9518">
        <v>98640</v>
      </c>
      <c r="G9518" t="s">
        <v>2</v>
      </c>
      <c r="H9518" t="s">
        <v>3</v>
      </c>
      <c r="I9518" t="s">
        <v>1188</v>
      </c>
      <c r="J9518" t="s">
        <v>67</v>
      </c>
      <c r="L9518" t="str">
        <f t="shared" ca="1" si="148"/>
        <v xml:space="preserve">Assistive Technology, </v>
      </c>
    </row>
    <row r="9519" spans="1:12" ht="12.75" customHeight="1" x14ac:dyDescent="0.25">
      <c r="A9519">
        <v>3697393716</v>
      </c>
      <c r="B9519" t="s">
        <v>17669</v>
      </c>
      <c r="C9519" s="1" t="s">
        <v>17670</v>
      </c>
      <c r="E9519">
        <v>70000</v>
      </c>
      <c r="G9519" t="s">
        <v>2</v>
      </c>
      <c r="H9519" t="s">
        <v>3</v>
      </c>
      <c r="I9519" t="s">
        <v>66</v>
      </c>
      <c r="J9519" t="s">
        <v>52</v>
      </c>
      <c r="L9519" t="str">
        <f t="shared" ca="1" si="148"/>
        <v xml:space="preserve">Braille and Large Print Materials, </v>
      </c>
    </row>
    <row r="9520" spans="1:12" ht="12.75" customHeight="1" x14ac:dyDescent="0.25">
      <c r="A9520">
        <v>3697393817</v>
      </c>
      <c r="B9520" t="s">
        <v>17671</v>
      </c>
      <c r="C9520" s="1" t="s">
        <v>17672</v>
      </c>
      <c r="H9520" t="s">
        <v>28</v>
      </c>
      <c r="I9520" t="s">
        <v>1228</v>
      </c>
      <c r="J9520" t="s">
        <v>52</v>
      </c>
      <c r="L9520" t="str">
        <f t="shared" ca="1" si="148"/>
        <v xml:space="preserve">Accessible Transportation, Accessible Websites and Intranet, </v>
      </c>
    </row>
    <row r="9521" spans="1:12" ht="12.75" customHeight="1" x14ac:dyDescent="0.25">
      <c r="A9521">
        <v>3697393852</v>
      </c>
      <c r="B9521" t="s">
        <v>17673</v>
      </c>
      <c r="C9521" s="1" t="s">
        <v>17674</v>
      </c>
      <c r="H9521" t="s">
        <v>3</v>
      </c>
      <c r="I9521" t="s">
        <v>17675</v>
      </c>
      <c r="J9521" t="s">
        <v>67</v>
      </c>
      <c r="L9521" t="str">
        <f t="shared" ca="1" si="148"/>
        <v xml:space="preserve">Accessible Communication, </v>
      </c>
    </row>
    <row r="9522" spans="1:12" ht="12.75" customHeight="1" x14ac:dyDescent="0.25">
      <c r="A9522">
        <v>3697393859</v>
      </c>
      <c r="B9522" t="s">
        <v>1315</v>
      </c>
      <c r="C9522" s="1" t="s">
        <v>17676</v>
      </c>
      <c r="H9522" t="s">
        <v>3</v>
      </c>
      <c r="I9522" t="s">
        <v>2237</v>
      </c>
      <c r="J9522" t="s">
        <v>67</v>
      </c>
      <c r="L9522" t="str">
        <f t="shared" ca="1" si="148"/>
        <v xml:space="preserve">Flexible Work Arrangements, </v>
      </c>
    </row>
    <row r="9523" spans="1:12" ht="12.75" customHeight="1" x14ac:dyDescent="0.25">
      <c r="A9523">
        <v>3697393864</v>
      </c>
      <c r="B9523" t="s">
        <v>17677</v>
      </c>
      <c r="C9523" s="1" t="s">
        <v>17678</v>
      </c>
      <c r="H9523" t="s">
        <v>3</v>
      </c>
      <c r="I9523" t="s">
        <v>2733</v>
      </c>
      <c r="J9523" t="s">
        <v>67</v>
      </c>
      <c r="L9523" t="str">
        <f t="shared" ca="1" si="148"/>
        <v xml:space="preserve">Reasonable Accommodations, </v>
      </c>
    </row>
    <row r="9524" spans="1:12" ht="12.75" customHeight="1" x14ac:dyDescent="0.25">
      <c r="A9524">
        <v>3697393880</v>
      </c>
      <c r="B9524" t="s">
        <v>17679</v>
      </c>
      <c r="C9524" s="1" t="s">
        <v>17680</v>
      </c>
      <c r="E9524">
        <v>22</v>
      </c>
      <c r="G9524" t="s">
        <v>27</v>
      </c>
      <c r="H9524" t="s">
        <v>3</v>
      </c>
      <c r="I9524" t="s">
        <v>8788</v>
      </c>
      <c r="L9524" t="str">
        <f t="shared" ca="1" si="148"/>
        <v xml:space="preserve">Training and Sensitivity Programs, Braille and Large Print Materials, </v>
      </c>
    </row>
    <row r="9525" spans="1:12" ht="12.75" customHeight="1" x14ac:dyDescent="0.25">
      <c r="A9525">
        <v>3697393893</v>
      </c>
      <c r="B9525" t="s">
        <v>17681</v>
      </c>
      <c r="C9525" s="1" t="s">
        <v>17682</v>
      </c>
      <c r="H9525" t="s">
        <v>3</v>
      </c>
      <c r="I9525" t="s">
        <v>17683</v>
      </c>
      <c r="J9525" t="s">
        <v>52</v>
      </c>
      <c r="L9525" t="str">
        <f t="shared" ca="1" si="148"/>
        <v xml:space="preserve">Accessible Websites and Intranet, </v>
      </c>
    </row>
    <row r="9526" spans="1:12" ht="12.75" customHeight="1" x14ac:dyDescent="0.25">
      <c r="A9526">
        <v>3697393913</v>
      </c>
      <c r="B9526" t="s">
        <v>17684</v>
      </c>
      <c r="C9526" s="1" t="s">
        <v>17685</v>
      </c>
      <c r="H9526" t="s">
        <v>3</v>
      </c>
      <c r="I9526" t="s">
        <v>2194</v>
      </c>
      <c r="J9526" t="s">
        <v>52</v>
      </c>
      <c r="L9526" t="str">
        <f t="shared" ca="1" si="148"/>
        <v xml:space="preserve">Accessible Communication, Accessible Emergency Evacuation Plans, </v>
      </c>
    </row>
    <row r="9527" spans="1:12" ht="12.75" customHeight="1" x14ac:dyDescent="0.25">
      <c r="A9527">
        <v>3697393933</v>
      </c>
      <c r="B9527" t="s">
        <v>17686</v>
      </c>
      <c r="C9527" s="1" t="s">
        <v>17687</v>
      </c>
      <c r="H9527" t="s">
        <v>28</v>
      </c>
      <c r="I9527" t="s">
        <v>5904</v>
      </c>
      <c r="J9527" t="s">
        <v>67</v>
      </c>
      <c r="L9527" t="str">
        <f t="shared" ca="1" si="148"/>
        <v xml:space="preserve">Reasonable Accommodations, Training and Sensitivity Programs, </v>
      </c>
    </row>
    <row r="9528" spans="1:12" ht="12.75" customHeight="1" x14ac:dyDescent="0.25">
      <c r="A9528">
        <v>3697393988</v>
      </c>
      <c r="B9528" t="s">
        <v>17688</v>
      </c>
      <c r="C9528" s="1" t="s">
        <v>17689</v>
      </c>
      <c r="H9528" t="s">
        <v>3</v>
      </c>
      <c r="I9528" t="s">
        <v>17690</v>
      </c>
      <c r="J9528" t="s">
        <v>52</v>
      </c>
      <c r="L9528" t="str">
        <f t="shared" ca="1" si="148"/>
        <v xml:space="preserve">Accessible Rest Areas, </v>
      </c>
    </row>
    <row r="9529" spans="1:12" ht="12.75" customHeight="1" x14ac:dyDescent="0.25">
      <c r="A9529">
        <v>3697394012</v>
      </c>
      <c r="B9529" t="s">
        <v>17129</v>
      </c>
      <c r="C9529" s="1" t="s">
        <v>17130</v>
      </c>
      <c r="H9529" t="s">
        <v>3</v>
      </c>
      <c r="I9529" t="s">
        <v>1529</v>
      </c>
      <c r="J9529" t="s">
        <v>52</v>
      </c>
      <c r="L9529" t="str">
        <f t="shared" ca="1" si="148"/>
        <v xml:space="preserve">Feedback Mechanisms, </v>
      </c>
    </row>
    <row r="9530" spans="1:12" ht="12.75" customHeight="1" x14ac:dyDescent="0.25">
      <c r="A9530">
        <v>3697394017</v>
      </c>
      <c r="B9530" t="s">
        <v>17509</v>
      </c>
      <c r="C9530" s="1" t="s">
        <v>17691</v>
      </c>
      <c r="H9530" t="s">
        <v>3</v>
      </c>
      <c r="I9530" t="s">
        <v>1688</v>
      </c>
      <c r="J9530" t="s">
        <v>52</v>
      </c>
      <c r="L9530" t="str">
        <f t="shared" ca="1" si="148"/>
        <v xml:space="preserve">Assistive Technology, </v>
      </c>
    </row>
    <row r="9531" spans="1:12" ht="12.75" customHeight="1" x14ac:dyDescent="0.25">
      <c r="A9531">
        <v>3697394019</v>
      </c>
      <c r="B9531" t="s">
        <v>17692</v>
      </c>
      <c r="C9531" s="1" t="s">
        <v>17693</v>
      </c>
      <c r="H9531" t="s">
        <v>3</v>
      </c>
      <c r="I9531" t="s">
        <v>17694</v>
      </c>
      <c r="J9531" t="s">
        <v>52</v>
      </c>
      <c r="L9531" t="str">
        <f t="shared" ca="1" si="148"/>
        <v xml:space="preserve">Feedback Mechanisms, Clear Communication, </v>
      </c>
    </row>
    <row r="9532" spans="1:12" ht="12.75" customHeight="1" x14ac:dyDescent="0.25">
      <c r="A9532">
        <v>3697394037</v>
      </c>
      <c r="B9532" t="s">
        <v>17470</v>
      </c>
      <c r="C9532" s="1" t="s">
        <v>17471</v>
      </c>
      <c r="E9532">
        <v>20</v>
      </c>
      <c r="G9532" t="s">
        <v>27</v>
      </c>
      <c r="H9532" t="s">
        <v>3</v>
      </c>
      <c r="I9532" t="s">
        <v>17695</v>
      </c>
      <c r="J9532" t="s">
        <v>52</v>
      </c>
      <c r="L9532" t="str">
        <f t="shared" ca="1" si="148"/>
        <v xml:space="preserve">Mentoring and Support Programs, Accessible Websites and Intranet, </v>
      </c>
    </row>
    <row r="9533" spans="1:12" ht="12.75" customHeight="1" x14ac:dyDescent="0.25">
      <c r="A9533">
        <v>3697394059</v>
      </c>
      <c r="B9533" t="s">
        <v>4623</v>
      </c>
      <c r="C9533" s="1" t="s">
        <v>17696</v>
      </c>
      <c r="D9533">
        <v>119000</v>
      </c>
      <c r="F9533">
        <v>52200</v>
      </c>
      <c r="G9533" t="s">
        <v>2</v>
      </c>
      <c r="H9533" t="s">
        <v>3</v>
      </c>
      <c r="I9533" t="s">
        <v>5445</v>
      </c>
      <c r="L9533" t="str">
        <f t="shared" ca="1" si="148"/>
        <v xml:space="preserve">Flexible Work Arrangements, </v>
      </c>
    </row>
    <row r="9534" spans="1:12" ht="12.75" customHeight="1" x14ac:dyDescent="0.25">
      <c r="A9534">
        <v>3697394066</v>
      </c>
      <c r="B9534" t="s">
        <v>17248</v>
      </c>
      <c r="C9534" s="1" t="s">
        <v>17249</v>
      </c>
      <c r="H9534" t="s">
        <v>3</v>
      </c>
      <c r="I9534" t="s">
        <v>12759</v>
      </c>
      <c r="L9534" t="str">
        <f t="shared" ca="1" si="148"/>
        <v xml:space="preserve">Accessible Emergency Evacuation Plans, Accessible Communication, </v>
      </c>
    </row>
    <row r="9535" spans="1:12" ht="12.75" customHeight="1" x14ac:dyDescent="0.25">
      <c r="A9535">
        <v>3697394067</v>
      </c>
      <c r="B9535" t="s">
        <v>17697</v>
      </c>
      <c r="C9535" s="1" t="s">
        <v>17698</v>
      </c>
      <c r="D9535">
        <v>166000</v>
      </c>
      <c r="F9535">
        <v>73100</v>
      </c>
      <c r="G9535" t="s">
        <v>2</v>
      </c>
      <c r="H9535" t="s">
        <v>3</v>
      </c>
      <c r="I9535" t="s">
        <v>78</v>
      </c>
      <c r="L9535" t="str">
        <f t="shared" ca="1" si="148"/>
        <v xml:space="preserve">Clear Communication, </v>
      </c>
    </row>
    <row r="9536" spans="1:12" ht="12.75" customHeight="1" x14ac:dyDescent="0.25">
      <c r="A9536">
        <v>3697394084</v>
      </c>
      <c r="B9536" t="s">
        <v>1547</v>
      </c>
      <c r="C9536" s="1" t="s">
        <v>17143</v>
      </c>
      <c r="H9536" t="s">
        <v>28</v>
      </c>
      <c r="I9536" t="s">
        <v>17699</v>
      </c>
      <c r="L9536" t="str">
        <f t="shared" ca="1" si="148"/>
        <v xml:space="preserve">Braille and Large Print Materials, Reasonable Accommodations, </v>
      </c>
    </row>
    <row r="9537" spans="1:12" ht="12.75" customHeight="1" x14ac:dyDescent="0.25">
      <c r="A9537">
        <v>3697394088</v>
      </c>
      <c r="B9537" t="s">
        <v>17145</v>
      </c>
      <c r="C9537" s="1" t="s">
        <v>17146</v>
      </c>
      <c r="H9537" t="s">
        <v>3</v>
      </c>
      <c r="I9537" t="s">
        <v>4982</v>
      </c>
      <c r="L9537" t="str">
        <f t="shared" ca="1" si="148"/>
        <v xml:space="preserve">Braille and Large Print Materials, Assistance Animals, </v>
      </c>
    </row>
    <row r="9538" spans="1:12" ht="12.75" customHeight="1" x14ac:dyDescent="0.25">
      <c r="A9538">
        <v>3697394090</v>
      </c>
      <c r="B9538" t="s">
        <v>1547</v>
      </c>
      <c r="C9538" s="1" t="s">
        <v>17143</v>
      </c>
      <c r="H9538" t="s">
        <v>28</v>
      </c>
      <c r="I9538" t="s">
        <v>5819</v>
      </c>
      <c r="L9538" t="str">
        <f t="shared" ca="1" si="148"/>
        <v xml:space="preserve">Assistive Technology, Accessible Rest Areas, </v>
      </c>
    </row>
    <row r="9539" spans="1:12" ht="12.75" customHeight="1" x14ac:dyDescent="0.25">
      <c r="A9539">
        <v>3697394144</v>
      </c>
      <c r="B9539" t="s">
        <v>17700</v>
      </c>
      <c r="C9539" s="1" t="s">
        <v>17701</v>
      </c>
      <c r="D9539">
        <v>25</v>
      </c>
      <c r="F9539">
        <v>21</v>
      </c>
      <c r="G9539" t="s">
        <v>27</v>
      </c>
      <c r="H9539" t="s">
        <v>3</v>
      </c>
      <c r="I9539" t="s">
        <v>17702</v>
      </c>
      <c r="J9539" t="s">
        <v>67</v>
      </c>
      <c r="L9539" t="str">
        <f t="shared" ref="L9539:L9602" ca="1" si="149">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amp; IF(RAND() &gt; 0.5, 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f>
        <v xml:space="preserve">Accessible Communication, Flexible Work Arrangements, </v>
      </c>
    </row>
    <row r="9540" spans="1:12" ht="12.75" customHeight="1" x14ac:dyDescent="0.25">
      <c r="A9540">
        <v>3697394145</v>
      </c>
      <c r="B9540" t="s">
        <v>17389</v>
      </c>
      <c r="C9540" s="1" t="s">
        <v>17390</v>
      </c>
      <c r="D9540">
        <v>150000</v>
      </c>
      <c r="F9540">
        <v>120000</v>
      </c>
      <c r="G9540" t="s">
        <v>2</v>
      </c>
      <c r="H9540" t="s">
        <v>3</v>
      </c>
      <c r="I9540" t="s">
        <v>259</v>
      </c>
      <c r="J9540" t="s">
        <v>67</v>
      </c>
      <c r="L9540" t="str">
        <f t="shared" ca="1" si="149"/>
        <v xml:space="preserve">Accessible Meetings and Events, </v>
      </c>
    </row>
    <row r="9541" spans="1:12" ht="12.75" customHeight="1" x14ac:dyDescent="0.25">
      <c r="A9541">
        <v>3697394147</v>
      </c>
      <c r="B9541" t="s">
        <v>17703</v>
      </c>
      <c r="C9541" s="1" t="s">
        <v>17704</v>
      </c>
      <c r="H9541" t="s">
        <v>3</v>
      </c>
      <c r="I9541" t="s">
        <v>17705</v>
      </c>
      <c r="J9541" t="s">
        <v>67</v>
      </c>
      <c r="L9541" t="str">
        <f t="shared" ca="1" si="149"/>
        <v xml:space="preserve">Accessible Facilities, </v>
      </c>
    </row>
    <row r="9542" spans="1:12" ht="12.75" customHeight="1" x14ac:dyDescent="0.25">
      <c r="A9542">
        <v>3697394156</v>
      </c>
      <c r="B9542" t="s">
        <v>17706</v>
      </c>
      <c r="C9542" s="1" t="s">
        <v>17707</v>
      </c>
      <c r="H9542" t="s">
        <v>28</v>
      </c>
      <c r="I9542" t="s">
        <v>2020</v>
      </c>
      <c r="L9542" t="str">
        <f t="shared" ca="1" si="149"/>
        <v xml:space="preserve">Accessible Rest Areas, Accessible Facilities, </v>
      </c>
    </row>
    <row r="9543" spans="1:12" ht="12.75" customHeight="1" x14ac:dyDescent="0.25">
      <c r="A9543">
        <v>3697394163</v>
      </c>
      <c r="B9543" t="s">
        <v>17497</v>
      </c>
      <c r="C9543" s="1" t="s">
        <v>17498</v>
      </c>
      <c r="H9543" t="s">
        <v>28</v>
      </c>
      <c r="I9543" t="s">
        <v>17699</v>
      </c>
      <c r="L9543" t="str">
        <f t="shared" ca="1" si="149"/>
        <v xml:space="preserve">Assistive Technology, </v>
      </c>
    </row>
    <row r="9544" spans="1:12" ht="12.75" customHeight="1" x14ac:dyDescent="0.25">
      <c r="A9544">
        <v>3697394168</v>
      </c>
      <c r="B9544" t="s">
        <v>17708</v>
      </c>
      <c r="C9544" s="1" t="s">
        <v>17709</v>
      </c>
      <c r="D9544">
        <v>70000</v>
      </c>
      <c r="F9544">
        <v>65000</v>
      </c>
      <c r="G9544" t="s">
        <v>2</v>
      </c>
      <c r="H9544" t="s">
        <v>3</v>
      </c>
      <c r="I9544" t="s">
        <v>3368</v>
      </c>
      <c r="J9544" t="s">
        <v>67</v>
      </c>
      <c r="L9544" t="str">
        <f t="shared" ca="1" si="149"/>
        <v xml:space="preserve">Feedback Mechanisms, </v>
      </c>
    </row>
    <row r="9545" spans="1:12" ht="12.75" customHeight="1" x14ac:dyDescent="0.25">
      <c r="A9545">
        <v>3697394181</v>
      </c>
      <c r="B9545" t="s">
        <v>17710</v>
      </c>
      <c r="C9545" s="1" t="s">
        <v>17711</v>
      </c>
      <c r="H9545" t="s">
        <v>3</v>
      </c>
      <c r="I9545" t="s">
        <v>144</v>
      </c>
      <c r="J9545" t="s">
        <v>67</v>
      </c>
      <c r="L9545" t="str">
        <f t="shared" ca="1" si="149"/>
        <v xml:space="preserve">Accessible Transportation, Flexible Work Arrangements, </v>
      </c>
    </row>
    <row r="9546" spans="1:12" ht="12.75" customHeight="1" x14ac:dyDescent="0.25">
      <c r="A9546">
        <v>3697394213</v>
      </c>
      <c r="B9546" t="s">
        <v>2317</v>
      </c>
      <c r="C9546" s="1" t="s">
        <v>17712</v>
      </c>
      <c r="D9546">
        <v>95000</v>
      </c>
      <c r="F9546">
        <v>90000</v>
      </c>
      <c r="G9546" t="s">
        <v>2</v>
      </c>
      <c r="H9546" t="s">
        <v>3</v>
      </c>
      <c r="I9546" t="s">
        <v>1723</v>
      </c>
      <c r="J9546" t="s">
        <v>67</v>
      </c>
      <c r="L9546" t="str">
        <f t="shared" ca="1" si="149"/>
        <v xml:space="preserve">Accessible Facilities, Accessible Rest Areas, </v>
      </c>
    </row>
    <row r="9547" spans="1:12" ht="12.75" customHeight="1" x14ac:dyDescent="0.25">
      <c r="A9547">
        <v>3697394237</v>
      </c>
      <c r="B9547" t="s">
        <v>17713</v>
      </c>
      <c r="C9547" s="1" t="s">
        <v>17714</v>
      </c>
      <c r="D9547">
        <v>22</v>
      </c>
      <c r="F9547">
        <v>20</v>
      </c>
      <c r="G9547" t="s">
        <v>27</v>
      </c>
      <c r="H9547" t="s">
        <v>3</v>
      </c>
      <c r="I9547" t="s">
        <v>3179</v>
      </c>
      <c r="J9547" t="s">
        <v>52</v>
      </c>
      <c r="L9547" t="str">
        <f t="shared" ca="1" si="149"/>
        <v xml:space="preserve">Clear Communication, Braille and Large Print Materials, </v>
      </c>
    </row>
    <row r="9548" spans="1:12" ht="12.75" customHeight="1" x14ac:dyDescent="0.25">
      <c r="A9548">
        <v>3697394243</v>
      </c>
      <c r="B9548" t="s">
        <v>6126</v>
      </c>
      <c r="C9548" s="1" t="s">
        <v>17715</v>
      </c>
      <c r="E9548">
        <v>80000</v>
      </c>
      <c r="G9548" t="s">
        <v>2</v>
      </c>
      <c r="H9548" t="s">
        <v>3</v>
      </c>
      <c r="I9548" t="s">
        <v>17716</v>
      </c>
      <c r="J9548" t="s">
        <v>67</v>
      </c>
      <c r="L9548" t="str">
        <f t="shared" ca="1" si="149"/>
        <v xml:space="preserve">Accessible Transportation, Accessible Rest Areas, </v>
      </c>
    </row>
    <row r="9549" spans="1:12" ht="12.75" customHeight="1" x14ac:dyDescent="0.25">
      <c r="A9549">
        <v>3697394252</v>
      </c>
      <c r="B9549" t="s">
        <v>17717</v>
      </c>
      <c r="C9549" s="1" t="s">
        <v>17718</v>
      </c>
      <c r="D9549">
        <v>123052</v>
      </c>
      <c r="F9549">
        <v>68432</v>
      </c>
      <c r="G9549" t="s">
        <v>2</v>
      </c>
      <c r="H9549" t="s">
        <v>3</v>
      </c>
      <c r="I9549" t="s">
        <v>94</v>
      </c>
      <c r="L9549" t="str">
        <f t="shared" ca="1" si="149"/>
        <v xml:space="preserve">Assistive Technology, </v>
      </c>
    </row>
    <row r="9550" spans="1:12" ht="12.75" customHeight="1" x14ac:dyDescent="0.25">
      <c r="A9550">
        <v>3697394279</v>
      </c>
      <c r="B9550" t="s">
        <v>17719</v>
      </c>
      <c r="C9550" s="1" t="s">
        <v>17720</v>
      </c>
      <c r="D9550">
        <v>30</v>
      </c>
      <c r="F9550">
        <v>21</v>
      </c>
      <c r="G9550" t="s">
        <v>27</v>
      </c>
      <c r="H9550" t="s">
        <v>3</v>
      </c>
      <c r="I9550" t="s">
        <v>845</v>
      </c>
      <c r="J9550" t="s">
        <v>52</v>
      </c>
      <c r="L9550" t="str">
        <f t="shared" ca="1" si="149"/>
        <v xml:space="preserve">Accessible Facilities, Accessible Meetings and Events, </v>
      </c>
    </row>
    <row r="9551" spans="1:12" ht="12.75" customHeight="1" x14ac:dyDescent="0.25">
      <c r="A9551">
        <v>3697394283</v>
      </c>
      <c r="B9551" t="s">
        <v>17721</v>
      </c>
      <c r="C9551" s="1" t="s">
        <v>17722</v>
      </c>
      <c r="H9551" t="s">
        <v>28</v>
      </c>
      <c r="I9551" t="s">
        <v>219</v>
      </c>
      <c r="J9551" t="s">
        <v>52</v>
      </c>
      <c r="L9551" t="str">
        <f t="shared" ca="1" si="149"/>
        <v xml:space="preserve">Accessible Transportation, Accessible Rest Areas, </v>
      </c>
    </row>
    <row r="9552" spans="1:12" ht="12.75" customHeight="1" x14ac:dyDescent="0.25">
      <c r="A9552">
        <v>3697394332</v>
      </c>
      <c r="B9552" t="s">
        <v>17723</v>
      </c>
      <c r="C9552" s="1" t="s">
        <v>17724</v>
      </c>
      <c r="H9552" t="s">
        <v>3</v>
      </c>
      <c r="I9552" t="s">
        <v>17725</v>
      </c>
      <c r="J9552" t="s">
        <v>67</v>
      </c>
      <c r="L9552" t="str">
        <f t="shared" ca="1" si="149"/>
        <v xml:space="preserve">Mental Health Support, Assistive Technology, </v>
      </c>
    </row>
    <row r="9553" spans="1:12" ht="12.75" customHeight="1" x14ac:dyDescent="0.25">
      <c r="A9553">
        <v>3697394342</v>
      </c>
      <c r="B9553" t="s">
        <v>17726</v>
      </c>
      <c r="C9553" s="1" t="s">
        <v>17727</v>
      </c>
      <c r="H9553" t="s">
        <v>3</v>
      </c>
      <c r="I9553" t="s">
        <v>975</v>
      </c>
      <c r="L9553" t="str">
        <f t="shared" ca="1" si="149"/>
        <v xml:space="preserve">Ergonomic Workstations, </v>
      </c>
    </row>
    <row r="9554" spans="1:12" ht="12.75" customHeight="1" x14ac:dyDescent="0.25">
      <c r="A9554">
        <v>3697394348</v>
      </c>
      <c r="B9554" t="s">
        <v>17571</v>
      </c>
      <c r="C9554" s="1" t="s">
        <v>17728</v>
      </c>
      <c r="H9554" t="s">
        <v>3</v>
      </c>
      <c r="I9554" t="s">
        <v>169</v>
      </c>
      <c r="J9554" t="s">
        <v>52</v>
      </c>
      <c r="L9554" t="str">
        <f t="shared" ca="1" si="149"/>
        <v xml:space="preserve">Mental Health Support, Braille and Large Print Materials, </v>
      </c>
    </row>
    <row r="9555" spans="1:12" ht="12.75" customHeight="1" x14ac:dyDescent="0.25">
      <c r="A9555">
        <v>3697394355</v>
      </c>
      <c r="B9555" t="s">
        <v>17729</v>
      </c>
      <c r="C9555" s="1" t="s">
        <v>17730</v>
      </c>
      <c r="H9555" t="s">
        <v>3</v>
      </c>
      <c r="I9555" t="s">
        <v>9107</v>
      </c>
      <c r="J9555" t="s">
        <v>52</v>
      </c>
      <c r="L9555" t="str">
        <f t="shared" ca="1" si="149"/>
        <v xml:space="preserve">Mentoring and Support Programs, </v>
      </c>
    </row>
    <row r="9556" spans="1:12" ht="12.75" customHeight="1" x14ac:dyDescent="0.25">
      <c r="A9556">
        <v>3697394364</v>
      </c>
      <c r="B9556" t="s">
        <v>17447</v>
      </c>
      <c r="C9556" s="1" t="s">
        <v>17448</v>
      </c>
      <c r="D9556">
        <v>19.5</v>
      </c>
      <c r="F9556">
        <v>16.7</v>
      </c>
      <c r="G9556" t="s">
        <v>27</v>
      </c>
      <c r="H9556" t="s">
        <v>3</v>
      </c>
      <c r="I9556" t="s">
        <v>10011</v>
      </c>
      <c r="L9556" t="str">
        <f t="shared" ca="1" si="149"/>
        <v xml:space="preserve">Flexible Work Arrangements, Accessible Websites and Intranet, </v>
      </c>
    </row>
    <row r="9557" spans="1:12" ht="12.75" customHeight="1" x14ac:dyDescent="0.25">
      <c r="A9557">
        <v>3697394369</v>
      </c>
      <c r="B9557" t="s">
        <v>17447</v>
      </c>
      <c r="C9557" s="1" t="s">
        <v>17448</v>
      </c>
      <c r="D9557">
        <v>19.5</v>
      </c>
      <c r="F9557">
        <v>16.7</v>
      </c>
      <c r="G9557" t="s">
        <v>27</v>
      </c>
      <c r="H9557" t="s">
        <v>3</v>
      </c>
      <c r="I9557" t="s">
        <v>819</v>
      </c>
      <c r="L9557" t="str">
        <f t="shared" ca="1" si="149"/>
        <v xml:space="preserve">Mentoring and Support Programs, </v>
      </c>
    </row>
    <row r="9558" spans="1:12" ht="12.75" customHeight="1" x14ac:dyDescent="0.25">
      <c r="A9558">
        <v>3697394371</v>
      </c>
      <c r="B9558" t="s">
        <v>17447</v>
      </c>
      <c r="C9558" s="1" t="s">
        <v>17448</v>
      </c>
      <c r="D9558">
        <v>19.5</v>
      </c>
      <c r="F9558">
        <v>16.7</v>
      </c>
      <c r="G9558" t="s">
        <v>27</v>
      </c>
      <c r="H9558" t="s">
        <v>3</v>
      </c>
      <c r="I9558" t="s">
        <v>9385</v>
      </c>
      <c r="L9558" t="str">
        <f t="shared" ca="1" si="149"/>
        <v xml:space="preserve">Clear Communication, </v>
      </c>
    </row>
    <row r="9559" spans="1:12" ht="12.75" customHeight="1" x14ac:dyDescent="0.25">
      <c r="A9559">
        <v>3697394373</v>
      </c>
      <c r="B9559" t="s">
        <v>17447</v>
      </c>
      <c r="C9559" s="1" t="s">
        <v>17448</v>
      </c>
      <c r="D9559">
        <v>19.5</v>
      </c>
      <c r="F9559">
        <v>16.7</v>
      </c>
      <c r="G9559" t="s">
        <v>27</v>
      </c>
      <c r="H9559" t="s">
        <v>3</v>
      </c>
      <c r="I9559" t="s">
        <v>17731</v>
      </c>
      <c r="L9559" t="str">
        <f t="shared" ca="1" si="149"/>
        <v xml:space="preserve">Ergonomic Workstations, </v>
      </c>
    </row>
    <row r="9560" spans="1:12" ht="12.75" customHeight="1" x14ac:dyDescent="0.25">
      <c r="A9560">
        <v>3697394380</v>
      </c>
      <c r="B9560" t="s">
        <v>17447</v>
      </c>
      <c r="C9560" s="1" t="s">
        <v>17448</v>
      </c>
      <c r="D9560">
        <v>19.5</v>
      </c>
      <c r="F9560">
        <v>16.7</v>
      </c>
      <c r="G9560" t="s">
        <v>27</v>
      </c>
      <c r="H9560" t="s">
        <v>3</v>
      </c>
      <c r="I9560" t="s">
        <v>4005</v>
      </c>
      <c r="L9560" t="str">
        <f t="shared" ca="1" si="149"/>
        <v xml:space="preserve">Mental Health Support, </v>
      </c>
    </row>
    <row r="9561" spans="1:12" ht="12.75" customHeight="1" x14ac:dyDescent="0.25">
      <c r="A9561">
        <v>3697394381</v>
      </c>
      <c r="B9561" t="s">
        <v>17732</v>
      </c>
      <c r="C9561" s="1" t="s">
        <v>17733</v>
      </c>
      <c r="D9561">
        <v>79188</v>
      </c>
      <c r="F9561">
        <v>44004</v>
      </c>
      <c r="G9561" t="s">
        <v>2</v>
      </c>
      <c r="H9561" t="s">
        <v>3</v>
      </c>
      <c r="I9561" t="s">
        <v>10006</v>
      </c>
      <c r="J9561" t="s">
        <v>52</v>
      </c>
      <c r="L9561" t="str">
        <f t="shared" ca="1" si="149"/>
        <v xml:space="preserve">Mentoring and Support Programs, </v>
      </c>
    </row>
    <row r="9562" spans="1:12" ht="12.75" customHeight="1" x14ac:dyDescent="0.25">
      <c r="A9562">
        <v>3697394387</v>
      </c>
      <c r="B9562" t="s">
        <v>17599</v>
      </c>
      <c r="C9562" s="1" t="s">
        <v>17600</v>
      </c>
      <c r="H9562" t="s">
        <v>3</v>
      </c>
      <c r="I9562" t="s">
        <v>271</v>
      </c>
      <c r="J9562" t="s">
        <v>106</v>
      </c>
      <c r="L9562" t="str">
        <f t="shared" ca="1" si="149"/>
        <v xml:space="preserve">Braille and Large Print Materials, Braille and Large Print Materials, </v>
      </c>
    </row>
    <row r="9563" spans="1:12" ht="12.75" customHeight="1" x14ac:dyDescent="0.25">
      <c r="A9563">
        <v>3697394390</v>
      </c>
      <c r="B9563" t="s">
        <v>17599</v>
      </c>
      <c r="C9563" s="1" t="s">
        <v>17600</v>
      </c>
      <c r="H9563" t="s">
        <v>3</v>
      </c>
      <c r="I9563" t="s">
        <v>2109</v>
      </c>
      <c r="J9563" t="s">
        <v>106</v>
      </c>
      <c r="L9563" t="str">
        <f t="shared" ca="1" si="149"/>
        <v xml:space="preserve">Reasonable Accommodations, </v>
      </c>
    </row>
    <row r="9564" spans="1:12" ht="12.75" customHeight="1" x14ac:dyDescent="0.25">
      <c r="A9564">
        <v>3697394393</v>
      </c>
      <c r="B9564" t="s">
        <v>17734</v>
      </c>
      <c r="C9564" s="1" t="s">
        <v>17735</v>
      </c>
      <c r="D9564">
        <v>177336</v>
      </c>
      <c r="F9564">
        <v>107520</v>
      </c>
      <c r="G9564" t="s">
        <v>2</v>
      </c>
      <c r="H9564" t="s">
        <v>3</v>
      </c>
      <c r="I9564" t="s">
        <v>10006</v>
      </c>
      <c r="J9564" t="s">
        <v>52</v>
      </c>
      <c r="L9564" t="str">
        <f t="shared" ca="1" si="149"/>
        <v xml:space="preserve">Mental Health Support, </v>
      </c>
    </row>
    <row r="9565" spans="1:12" ht="12.75" customHeight="1" x14ac:dyDescent="0.25">
      <c r="A9565">
        <v>3697394395</v>
      </c>
      <c r="B9565" t="s">
        <v>17599</v>
      </c>
      <c r="C9565" s="1" t="s">
        <v>17600</v>
      </c>
      <c r="H9565" t="s">
        <v>3</v>
      </c>
      <c r="I9565" t="s">
        <v>796</v>
      </c>
      <c r="J9565" t="s">
        <v>106</v>
      </c>
      <c r="L9565" t="str">
        <f t="shared" ca="1" si="149"/>
        <v xml:space="preserve">Assistive Technology, Training and Sensitivity Programs, </v>
      </c>
    </row>
    <row r="9566" spans="1:12" ht="12.75" customHeight="1" x14ac:dyDescent="0.25">
      <c r="A9566">
        <v>3697394409</v>
      </c>
      <c r="B9566" t="s">
        <v>17736</v>
      </c>
      <c r="C9566" s="1" t="s">
        <v>17737</v>
      </c>
      <c r="H9566" t="s">
        <v>3</v>
      </c>
      <c r="I9566" t="s">
        <v>17738</v>
      </c>
      <c r="J9566" t="s">
        <v>52</v>
      </c>
      <c r="L9566" t="str">
        <f t="shared" ca="1" si="149"/>
        <v xml:space="preserve">Accessible Meetings and Events, Accessible Transportation, </v>
      </c>
    </row>
    <row r="9567" spans="1:12" ht="12.75" customHeight="1" x14ac:dyDescent="0.25">
      <c r="A9567">
        <v>3697394467</v>
      </c>
      <c r="B9567" t="s">
        <v>17739</v>
      </c>
      <c r="C9567" s="1" t="s">
        <v>17740</v>
      </c>
      <c r="H9567" t="s">
        <v>3</v>
      </c>
      <c r="I9567" t="s">
        <v>1144</v>
      </c>
      <c r="J9567" t="s">
        <v>52</v>
      </c>
      <c r="L9567" t="str">
        <f t="shared" ca="1" si="149"/>
        <v xml:space="preserve">Reasonable Accommodations, </v>
      </c>
    </row>
    <row r="9568" spans="1:12" ht="12.75" customHeight="1" x14ac:dyDescent="0.25">
      <c r="A9568">
        <v>3697394468</v>
      </c>
      <c r="B9568" t="s">
        <v>17741</v>
      </c>
      <c r="C9568" s="1" t="s">
        <v>17742</v>
      </c>
      <c r="H9568" t="s">
        <v>28</v>
      </c>
      <c r="I9568" t="s">
        <v>17743</v>
      </c>
      <c r="J9568" t="s">
        <v>52</v>
      </c>
      <c r="L9568" t="str">
        <f t="shared" ca="1" si="149"/>
        <v xml:space="preserve">Assistance Animals, </v>
      </c>
    </row>
    <row r="9569" spans="1:12" ht="12.75" customHeight="1" x14ac:dyDescent="0.25">
      <c r="A9569">
        <v>3697394479</v>
      </c>
      <c r="B9569" t="s">
        <v>17744</v>
      </c>
      <c r="C9569" s="1" t="s">
        <v>17745</v>
      </c>
      <c r="D9569">
        <v>150000</v>
      </c>
      <c r="F9569">
        <v>125000</v>
      </c>
      <c r="G9569" t="s">
        <v>2</v>
      </c>
      <c r="H9569" t="s">
        <v>3</v>
      </c>
      <c r="I9569" t="s">
        <v>94</v>
      </c>
      <c r="J9569" t="s">
        <v>52</v>
      </c>
      <c r="L9569" t="str">
        <f t="shared" ca="1" si="149"/>
        <v xml:space="preserve">Accessible Facilities, Braille and Large Print Materials, </v>
      </c>
    </row>
    <row r="9570" spans="1:12" ht="12.75" customHeight="1" x14ac:dyDescent="0.25">
      <c r="A9570">
        <v>3697394484</v>
      </c>
      <c r="B9570" t="s">
        <v>17746</v>
      </c>
      <c r="C9570" s="1" t="s">
        <v>17747</v>
      </c>
      <c r="D9570">
        <v>140760</v>
      </c>
      <c r="F9570">
        <v>127400</v>
      </c>
      <c r="G9570" t="s">
        <v>2</v>
      </c>
      <c r="H9570" t="s">
        <v>3</v>
      </c>
      <c r="I9570" t="s">
        <v>4414</v>
      </c>
      <c r="J9570" t="s">
        <v>52</v>
      </c>
      <c r="L9570" t="str">
        <f t="shared" ca="1" si="149"/>
        <v xml:space="preserve">Ergonomic Workstations, </v>
      </c>
    </row>
    <row r="9571" spans="1:12" ht="12.75" customHeight="1" x14ac:dyDescent="0.25">
      <c r="A9571">
        <v>3697394553</v>
      </c>
      <c r="B9571" t="s">
        <v>17748</v>
      </c>
      <c r="C9571" s="1" t="s">
        <v>17749</v>
      </c>
      <c r="H9571" t="s">
        <v>515</v>
      </c>
      <c r="I9571" t="s">
        <v>505</v>
      </c>
      <c r="J9571" t="s">
        <v>93</v>
      </c>
      <c r="L9571" t="str">
        <f t="shared" ca="1" si="149"/>
        <v xml:space="preserve">Mental Health Support, Accessible Facilities, </v>
      </c>
    </row>
    <row r="9572" spans="1:12" ht="12.75" customHeight="1" x14ac:dyDescent="0.25">
      <c r="A9572">
        <v>3697394562</v>
      </c>
      <c r="B9572" t="s">
        <v>17750</v>
      </c>
      <c r="C9572" s="1" t="s">
        <v>17751</v>
      </c>
      <c r="D9572">
        <v>111820</v>
      </c>
      <c r="F9572">
        <v>67090</v>
      </c>
      <c r="G9572" t="s">
        <v>2</v>
      </c>
      <c r="H9572" t="s">
        <v>3</v>
      </c>
      <c r="I9572" t="s">
        <v>1512</v>
      </c>
      <c r="J9572" t="s">
        <v>52</v>
      </c>
      <c r="L9572" t="str">
        <f t="shared" ca="1" si="149"/>
        <v xml:space="preserve">Reasonable Accommodations, Accessible Communication, </v>
      </c>
    </row>
    <row r="9573" spans="1:12" ht="12.75" customHeight="1" x14ac:dyDescent="0.25">
      <c r="A9573">
        <v>3697394609</v>
      </c>
      <c r="B9573" t="s">
        <v>17531</v>
      </c>
      <c r="C9573" s="1" t="s">
        <v>17532</v>
      </c>
      <c r="D9573">
        <v>170976</v>
      </c>
      <c r="F9573">
        <v>98640</v>
      </c>
      <c r="G9573" t="s">
        <v>2</v>
      </c>
      <c r="H9573" t="s">
        <v>3</v>
      </c>
      <c r="I9573" t="s">
        <v>45</v>
      </c>
      <c r="J9573" t="s">
        <v>67</v>
      </c>
      <c r="L9573" t="str">
        <f t="shared" ca="1" si="149"/>
        <v xml:space="preserve">Clear Communication, Accessible Websites and Intranet, </v>
      </c>
    </row>
    <row r="9574" spans="1:12" ht="12.75" customHeight="1" x14ac:dyDescent="0.25">
      <c r="A9574">
        <v>3697394706</v>
      </c>
      <c r="B9574" t="s">
        <v>17752</v>
      </c>
      <c r="C9574" s="1" t="s">
        <v>17753</v>
      </c>
      <c r="D9574">
        <v>91300</v>
      </c>
      <c r="F9574">
        <v>54000</v>
      </c>
      <c r="G9574" t="s">
        <v>2</v>
      </c>
      <c r="H9574" t="s">
        <v>3</v>
      </c>
      <c r="I9574" t="s">
        <v>7713</v>
      </c>
      <c r="J9574" t="s">
        <v>52</v>
      </c>
      <c r="L9574" t="str">
        <f t="shared" ca="1" si="149"/>
        <v xml:space="preserve">Accessible Emergency Evacuation Plans, </v>
      </c>
    </row>
    <row r="9575" spans="1:12" ht="12.75" customHeight="1" x14ac:dyDescent="0.25">
      <c r="A9575">
        <v>3697394707</v>
      </c>
      <c r="B9575" t="s">
        <v>17754</v>
      </c>
      <c r="C9575" s="1" t="s">
        <v>17755</v>
      </c>
      <c r="H9575" t="s">
        <v>3</v>
      </c>
      <c r="I9575" t="s">
        <v>845</v>
      </c>
      <c r="L9575" t="str">
        <f t="shared" ca="1" si="149"/>
        <v xml:space="preserve">Ergonomic Workstations, Training and Sensitivity Programs, </v>
      </c>
    </row>
    <row r="9576" spans="1:12" ht="12.75" customHeight="1" x14ac:dyDescent="0.25">
      <c r="A9576">
        <v>3697394713</v>
      </c>
      <c r="B9576" t="s">
        <v>17756</v>
      </c>
      <c r="C9576" s="1" t="s">
        <v>17757</v>
      </c>
      <c r="D9576">
        <v>33</v>
      </c>
      <c r="F9576">
        <v>26</v>
      </c>
      <c r="G9576" t="s">
        <v>27</v>
      </c>
      <c r="H9576" t="s">
        <v>3</v>
      </c>
      <c r="I9576" t="s">
        <v>99</v>
      </c>
      <c r="J9576" t="s">
        <v>93</v>
      </c>
      <c r="L9576" t="str">
        <f t="shared" ca="1" si="149"/>
        <v xml:space="preserve">Assistive Technology, Accessible Meetings and Events, </v>
      </c>
    </row>
    <row r="9577" spans="1:12" ht="12.75" customHeight="1" x14ac:dyDescent="0.25">
      <c r="A9577">
        <v>3697394746</v>
      </c>
      <c r="B9577" t="s">
        <v>17758</v>
      </c>
      <c r="C9577" s="1" t="s">
        <v>17759</v>
      </c>
      <c r="D9577">
        <v>39.71</v>
      </c>
      <c r="F9577">
        <v>22.55</v>
      </c>
      <c r="G9577" t="s">
        <v>27</v>
      </c>
      <c r="H9577" t="s">
        <v>3</v>
      </c>
      <c r="I9577" t="s">
        <v>11634</v>
      </c>
      <c r="J9577" t="s">
        <v>52</v>
      </c>
      <c r="L9577" t="str">
        <f t="shared" ca="1" si="149"/>
        <v xml:space="preserve">Accessible Transportation, Accessible Emergency Evacuation Plans, </v>
      </c>
    </row>
    <row r="9578" spans="1:12" ht="12.75" customHeight="1" x14ac:dyDescent="0.25">
      <c r="A9578">
        <v>3697394811</v>
      </c>
      <c r="B9578" t="s">
        <v>17760</v>
      </c>
      <c r="C9578" s="1" t="s">
        <v>17761</v>
      </c>
      <c r="H9578" t="s">
        <v>3</v>
      </c>
      <c r="I9578" t="s">
        <v>181</v>
      </c>
      <c r="L9578" t="str">
        <f t="shared" ca="1" si="149"/>
        <v xml:space="preserve">Assistive Technology, </v>
      </c>
    </row>
    <row r="9579" spans="1:12" ht="12.75" customHeight="1" x14ac:dyDescent="0.25">
      <c r="A9579">
        <v>3697394817</v>
      </c>
      <c r="B9579" t="s">
        <v>4303</v>
      </c>
      <c r="C9579" s="1" t="s">
        <v>17762</v>
      </c>
      <c r="H9579" t="s">
        <v>3</v>
      </c>
      <c r="I9579" t="s">
        <v>17763</v>
      </c>
      <c r="J9579" t="s">
        <v>52</v>
      </c>
      <c r="L9579" t="str">
        <f t="shared" ca="1" si="149"/>
        <v xml:space="preserve">Flexible Work Arrangements, Training and Sensitivity Programs, </v>
      </c>
    </row>
    <row r="9580" spans="1:12" ht="12.75" customHeight="1" x14ac:dyDescent="0.25">
      <c r="A9580">
        <v>3697394852</v>
      </c>
      <c r="B9580" t="s">
        <v>2296</v>
      </c>
      <c r="C9580" s="1" t="s">
        <v>17764</v>
      </c>
      <c r="D9580">
        <v>130300</v>
      </c>
      <c r="F9580">
        <v>88700</v>
      </c>
      <c r="G9580" t="s">
        <v>2</v>
      </c>
      <c r="H9580" t="s">
        <v>3</v>
      </c>
      <c r="I9580" t="s">
        <v>2157</v>
      </c>
      <c r="J9580" t="s">
        <v>67</v>
      </c>
      <c r="L9580" t="str">
        <f t="shared" ca="1" si="149"/>
        <v xml:space="preserve">Mentoring and Support Programs, </v>
      </c>
    </row>
    <row r="9581" spans="1:12" ht="12.75" customHeight="1" x14ac:dyDescent="0.25">
      <c r="A9581">
        <v>3697394858</v>
      </c>
      <c r="B9581" t="s">
        <v>17765</v>
      </c>
      <c r="C9581" s="1" t="s">
        <v>17766</v>
      </c>
      <c r="H9581" t="s">
        <v>3</v>
      </c>
      <c r="I9581" t="s">
        <v>754</v>
      </c>
      <c r="J9581" t="s">
        <v>52</v>
      </c>
      <c r="L9581" t="str">
        <f t="shared" ca="1" si="149"/>
        <v xml:space="preserve">Mental Health Support, Mentoring and Support Programs, </v>
      </c>
    </row>
    <row r="9582" spans="1:12" ht="12.75" customHeight="1" x14ac:dyDescent="0.25">
      <c r="A9582">
        <v>3697394872</v>
      </c>
      <c r="B9582" t="s">
        <v>17767</v>
      </c>
      <c r="C9582" s="1" t="s">
        <v>17768</v>
      </c>
      <c r="H9582" t="s">
        <v>3</v>
      </c>
      <c r="I9582" t="s">
        <v>17769</v>
      </c>
      <c r="J9582" t="s">
        <v>52</v>
      </c>
      <c r="L9582" t="str">
        <f t="shared" ca="1" si="149"/>
        <v xml:space="preserve">Feedback Mechanisms, Reasonable Accommodations, </v>
      </c>
    </row>
    <row r="9583" spans="1:12" ht="12.75" customHeight="1" x14ac:dyDescent="0.25">
      <c r="A9583">
        <v>3697394881</v>
      </c>
      <c r="B9583" t="s">
        <v>17770</v>
      </c>
      <c r="C9583" s="1" t="s">
        <v>17771</v>
      </c>
      <c r="H9583" t="s">
        <v>3</v>
      </c>
      <c r="I9583" t="s">
        <v>964</v>
      </c>
      <c r="J9583" t="s">
        <v>67</v>
      </c>
      <c r="L9583" t="str">
        <f t="shared" ca="1" si="149"/>
        <v xml:space="preserve">Assistive Technology, Assistive Technology, </v>
      </c>
    </row>
    <row r="9584" spans="1:12" ht="12.75" customHeight="1" x14ac:dyDescent="0.25">
      <c r="A9584">
        <v>3697394901</v>
      </c>
      <c r="B9584" t="s">
        <v>17772</v>
      </c>
      <c r="C9584" s="1" t="s">
        <v>17773</v>
      </c>
      <c r="D9584">
        <v>29.18</v>
      </c>
      <c r="F9584">
        <v>18.95</v>
      </c>
      <c r="G9584" t="s">
        <v>27</v>
      </c>
      <c r="H9584" t="s">
        <v>28</v>
      </c>
      <c r="I9584" t="s">
        <v>17774</v>
      </c>
      <c r="J9584" t="s">
        <v>52</v>
      </c>
      <c r="L9584" t="str">
        <f t="shared" ca="1" si="149"/>
        <v xml:space="preserve">Accessible Emergency Evacuation Plans, Assistive Technology, </v>
      </c>
    </row>
    <row r="9585" spans="1:12" ht="12.75" customHeight="1" x14ac:dyDescent="0.25">
      <c r="A9585">
        <v>3697394906</v>
      </c>
      <c r="B9585" t="s">
        <v>17775</v>
      </c>
      <c r="C9585" s="1" t="s">
        <v>17776</v>
      </c>
      <c r="H9585" t="s">
        <v>3</v>
      </c>
      <c r="I9585" t="s">
        <v>434</v>
      </c>
      <c r="J9585" t="s">
        <v>67</v>
      </c>
      <c r="L9585" t="str">
        <f t="shared" ca="1" si="149"/>
        <v xml:space="preserve">Braille and Large Print Materials, Feedback Mechanisms, </v>
      </c>
    </row>
    <row r="9586" spans="1:12" ht="12.75" customHeight="1" x14ac:dyDescent="0.25">
      <c r="A9586">
        <v>3697394916</v>
      </c>
      <c r="B9586" t="s">
        <v>17777</v>
      </c>
      <c r="C9586" s="1" t="s">
        <v>17778</v>
      </c>
      <c r="H9586" t="s">
        <v>3</v>
      </c>
      <c r="I9586" t="s">
        <v>3695</v>
      </c>
      <c r="J9586" t="s">
        <v>67</v>
      </c>
      <c r="L9586" t="str">
        <f t="shared" ca="1" si="149"/>
        <v xml:space="preserve">Assistance Animals, Accessible Facilities, </v>
      </c>
    </row>
    <row r="9587" spans="1:12" ht="12.75" customHeight="1" x14ac:dyDescent="0.25">
      <c r="A9587">
        <v>3697394930</v>
      </c>
      <c r="B9587" t="s">
        <v>17779</v>
      </c>
      <c r="C9587" s="1" t="s">
        <v>17780</v>
      </c>
      <c r="H9587" t="s">
        <v>3</v>
      </c>
      <c r="I9587" t="s">
        <v>17781</v>
      </c>
      <c r="J9587" t="s">
        <v>52</v>
      </c>
      <c r="L9587" t="str">
        <f t="shared" ca="1" si="149"/>
        <v xml:space="preserve">Assistive Technology, </v>
      </c>
    </row>
    <row r="9588" spans="1:12" ht="12.75" customHeight="1" x14ac:dyDescent="0.25">
      <c r="A9588">
        <v>3697394936</v>
      </c>
      <c r="B9588" t="s">
        <v>17782</v>
      </c>
      <c r="C9588" s="1" t="s">
        <v>17783</v>
      </c>
      <c r="H9588" t="s">
        <v>3</v>
      </c>
      <c r="I9588" t="s">
        <v>13577</v>
      </c>
      <c r="J9588" t="s">
        <v>52</v>
      </c>
      <c r="L9588" t="str">
        <f t="shared" ca="1" si="149"/>
        <v xml:space="preserve">Training and Sensitivity Programs, </v>
      </c>
    </row>
    <row r="9589" spans="1:12" ht="12.75" customHeight="1" x14ac:dyDescent="0.25">
      <c r="A9589">
        <v>3697394950</v>
      </c>
      <c r="B9589" t="s">
        <v>1804</v>
      </c>
      <c r="C9589" s="1" t="s">
        <v>17784</v>
      </c>
      <c r="E9589">
        <v>24.6</v>
      </c>
      <c r="G9589" t="s">
        <v>27</v>
      </c>
      <c r="H9589" t="s">
        <v>3</v>
      </c>
      <c r="I9589" t="s">
        <v>17785</v>
      </c>
      <c r="J9589" t="s">
        <v>52</v>
      </c>
      <c r="L9589" t="str">
        <f t="shared" ca="1" si="149"/>
        <v xml:space="preserve">Accessible Meetings and Events, </v>
      </c>
    </row>
    <row r="9590" spans="1:12" ht="12.75" customHeight="1" x14ac:dyDescent="0.25">
      <c r="A9590">
        <v>3697395040</v>
      </c>
      <c r="B9590" t="s">
        <v>17786</v>
      </c>
      <c r="C9590" s="1" t="s">
        <v>17787</v>
      </c>
      <c r="H9590" t="s">
        <v>3</v>
      </c>
      <c r="I9590" t="s">
        <v>17788</v>
      </c>
      <c r="J9590" t="s">
        <v>67</v>
      </c>
      <c r="L9590" t="str">
        <f t="shared" ca="1" si="149"/>
        <v xml:space="preserve">Accessible Communication, Accessible Transportation, </v>
      </c>
    </row>
    <row r="9591" spans="1:12" ht="12.75" customHeight="1" x14ac:dyDescent="0.25">
      <c r="A9591">
        <v>3697395042</v>
      </c>
      <c r="B9591" t="s">
        <v>1179</v>
      </c>
      <c r="C9591" s="1" t="s">
        <v>17789</v>
      </c>
      <c r="H9591" t="s">
        <v>3</v>
      </c>
      <c r="I9591" t="s">
        <v>17788</v>
      </c>
      <c r="J9591" t="s">
        <v>52</v>
      </c>
      <c r="L9591" t="str">
        <f t="shared" ca="1" si="149"/>
        <v xml:space="preserve">Assistive Technology, </v>
      </c>
    </row>
    <row r="9592" spans="1:12" ht="12.75" customHeight="1" x14ac:dyDescent="0.25">
      <c r="A9592">
        <v>3697395073</v>
      </c>
      <c r="B9592" t="s">
        <v>17790</v>
      </c>
      <c r="C9592" s="1" t="s">
        <v>17791</v>
      </c>
      <c r="H9592" t="s">
        <v>3</v>
      </c>
      <c r="I9592" t="s">
        <v>17792</v>
      </c>
      <c r="J9592" t="s">
        <v>67</v>
      </c>
      <c r="L9592" t="str">
        <f t="shared" ca="1" si="149"/>
        <v xml:space="preserve">Braille and Large Print Materials, </v>
      </c>
    </row>
    <row r="9593" spans="1:12" ht="12.75" customHeight="1" x14ac:dyDescent="0.25">
      <c r="A9593">
        <v>3697395087</v>
      </c>
      <c r="B9593" t="s">
        <v>1273</v>
      </c>
      <c r="C9593" s="1" t="s">
        <v>17793</v>
      </c>
      <c r="D9593">
        <v>165000</v>
      </c>
      <c r="F9593">
        <v>160000</v>
      </c>
      <c r="G9593" t="s">
        <v>2</v>
      </c>
      <c r="H9593" t="s">
        <v>3</v>
      </c>
      <c r="I9593" t="s">
        <v>9189</v>
      </c>
      <c r="J9593" t="s">
        <v>52</v>
      </c>
      <c r="L9593" t="str">
        <f t="shared" ca="1" si="149"/>
        <v xml:space="preserve">Mental Health Support, Accessible Transportation, </v>
      </c>
    </row>
    <row r="9594" spans="1:12" ht="12.75" customHeight="1" x14ac:dyDescent="0.25">
      <c r="A9594">
        <v>3697395111</v>
      </c>
      <c r="B9594" t="s">
        <v>17432</v>
      </c>
      <c r="C9594" s="1" t="s">
        <v>17433</v>
      </c>
      <c r="D9594">
        <v>80000</v>
      </c>
      <c r="F9594">
        <v>60000</v>
      </c>
      <c r="G9594" t="s">
        <v>2</v>
      </c>
      <c r="H9594" t="s">
        <v>3</v>
      </c>
      <c r="I9594" t="s">
        <v>796</v>
      </c>
      <c r="J9594" t="s">
        <v>52</v>
      </c>
      <c r="L9594" t="str">
        <f t="shared" ca="1" si="149"/>
        <v xml:space="preserve">Assistance Animals, </v>
      </c>
    </row>
    <row r="9595" spans="1:12" ht="12.75" customHeight="1" x14ac:dyDescent="0.25">
      <c r="A9595">
        <v>3697395117</v>
      </c>
      <c r="B9595" t="s">
        <v>17794</v>
      </c>
      <c r="C9595" s="1" t="s">
        <v>17795</v>
      </c>
      <c r="D9595">
        <v>89175</v>
      </c>
      <c r="F9595">
        <v>65000</v>
      </c>
      <c r="G9595" t="s">
        <v>2</v>
      </c>
      <c r="H9595" t="s">
        <v>3</v>
      </c>
      <c r="I9595" t="s">
        <v>11</v>
      </c>
      <c r="J9595" t="s">
        <v>67</v>
      </c>
      <c r="L9595" t="str">
        <f t="shared" ca="1" si="149"/>
        <v xml:space="preserve">Training and Sensitivity Programs, Accessible Meetings and Events, </v>
      </c>
    </row>
    <row r="9596" spans="1:12" ht="12.75" customHeight="1" x14ac:dyDescent="0.25">
      <c r="A9596">
        <v>3697395126</v>
      </c>
      <c r="B9596" t="s">
        <v>17796</v>
      </c>
      <c r="C9596" s="1" t="s">
        <v>17797</v>
      </c>
      <c r="D9596">
        <v>139700</v>
      </c>
      <c r="F9596">
        <v>114000</v>
      </c>
      <c r="G9596" t="s">
        <v>2</v>
      </c>
      <c r="H9596" t="s">
        <v>3</v>
      </c>
      <c r="I9596" t="s">
        <v>22</v>
      </c>
      <c r="J9596" t="s">
        <v>52</v>
      </c>
      <c r="L9596" t="str">
        <f t="shared" ca="1" si="149"/>
        <v xml:space="preserve">Accessible Websites and Intranet, Ergonomic Workstations, </v>
      </c>
    </row>
    <row r="9597" spans="1:12" ht="12.75" customHeight="1" x14ac:dyDescent="0.25">
      <c r="A9597">
        <v>3697395130</v>
      </c>
      <c r="B9597" t="s">
        <v>17798</v>
      </c>
      <c r="C9597" s="1" t="s">
        <v>17799</v>
      </c>
      <c r="H9597" t="s">
        <v>3</v>
      </c>
      <c r="I9597" t="s">
        <v>56</v>
      </c>
      <c r="J9597" t="s">
        <v>52</v>
      </c>
      <c r="L9597" t="str">
        <f t="shared" ca="1" si="149"/>
        <v xml:space="preserve">Accessible Emergency Evacuation Plans, Accessible Emergency Evacuation Plans, </v>
      </c>
    </row>
    <row r="9598" spans="1:12" ht="12.75" customHeight="1" x14ac:dyDescent="0.25">
      <c r="A9598">
        <v>3697395165</v>
      </c>
      <c r="B9598" t="s">
        <v>17800</v>
      </c>
      <c r="C9598" s="1" t="s">
        <v>17801</v>
      </c>
      <c r="H9598" t="s">
        <v>3</v>
      </c>
      <c r="I9598" t="s">
        <v>172</v>
      </c>
      <c r="J9598" t="s">
        <v>67</v>
      </c>
      <c r="L9598" t="str">
        <f t="shared" ca="1" si="149"/>
        <v xml:space="preserve">Clear Communication, Mentoring and Support Programs, </v>
      </c>
    </row>
    <row r="9599" spans="1:12" ht="12.75" customHeight="1" x14ac:dyDescent="0.25">
      <c r="A9599">
        <v>3697395167</v>
      </c>
      <c r="B9599" t="s">
        <v>17802</v>
      </c>
      <c r="C9599" s="1" t="s">
        <v>17803</v>
      </c>
      <c r="H9599" t="s">
        <v>3</v>
      </c>
      <c r="I9599" t="s">
        <v>181</v>
      </c>
      <c r="J9599" t="s">
        <v>52</v>
      </c>
      <c r="L9599" t="str">
        <f t="shared" ca="1" si="149"/>
        <v xml:space="preserve">Mentoring and Support Programs, Accessible Communication, </v>
      </c>
    </row>
    <row r="9600" spans="1:12" ht="12.75" customHeight="1" x14ac:dyDescent="0.25">
      <c r="A9600">
        <v>3697395171</v>
      </c>
      <c r="B9600" t="s">
        <v>17804</v>
      </c>
      <c r="C9600" s="1" t="s">
        <v>17805</v>
      </c>
      <c r="H9600" t="s">
        <v>3</v>
      </c>
      <c r="I9600" t="s">
        <v>141</v>
      </c>
      <c r="J9600" t="s">
        <v>52</v>
      </c>
      <c r="L9600" t="str">
        <f t="shared" ca="1" si="149"/>
        <v xml:space="preserve">Assistive Technology, </v>
      </c>
    </row>
    <row r="9601" spans="1:12" ht="12.75" customHeight="1" x14ac:dyDescent="0.25">
      <c r="A9601">
        <v>3697395173</v>
      </c>
      <c r="B9601" t="s">
        <v>17806</v>
      </c>
      <c r="C9601" s="1" t="s">
        <v>17807</v>
      </c>
      <c r="H9601" t="s">
        <v>3</v>
      </c>
      <c r="I9601" t="s">
        <v>4219</v>
      </c>
      <c r="J9601" t="s">
        <v>52</v>
      </c>
      <c r="L9601" t="str">
        <f t="shared" ca="1" si="149"/>
        <v xml:space="preserve">Mentoring and Support Programs, </v>
      </c>
    </row>
    <row r="9602" spans="1:12" ht="12.75" customHeight="1" x14ac:dyDescent="0.25">
      <c r="A9602">
        <v>3697395196</v>
      </c>
      <c r="B9602" t="s">
        <v>17578</v>
      </c>
      <c r="C9602" s="1" t="s">
        <v>17579</v>
      </c>
      <c r="H9602" t="s">
        <v>3</v>
      </c>
      <c r="I9602" t="s">
        <v>1693</v>
      </c>
      <c r="J9602" t="s">
        <v>52</v>
      </c>
      <c r="L9602" t="str">
        <f t="shared" ca="1" si="149"/>
        <v xml:space="preserve">Accessible Transportation, </v>
      </c>
    </row>
    <row r="9603" spans="1:12" ht="12.75" customHeight="1" x14ac:dyDescent="0.25">
      <c r="A9603">
        <v>3697395208</v>
      </c>
      <c r="B9603" t="s">
        <v>332</v>
      </c>
      <c r="C9603" s="1" t="s">
        <v>17513</v>
      </c>
      <c r="H9603" t="s">
        <v>10</v>
      </c>
      <c r="I9603" t="s">
        <v>434</v>
      </c>
      <c r="J9603" t="s">
        <v>67</v>
      </c>
      <c r="L9603" t="str">
        <f t="shared" ref="L9603:L9666" ca="1" si="150">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amp; IF(RAND() &gt; 0.5, 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f>
        <v xml:space="preserve">Accessible Communication, Reasonable Accommodations, </v>
      </c>
    </row>
    <row r="9604" spans="1:12" ht="12.75" customHeight="1" x14ac:dyDescent="0.25">
      <c r="A9604">
        <v>3697395211</v>
      </c>
      <c r="B9604" t="s">
        <v>17808</v>
      </c>
      <c r="C9604" s="1" t="s">
        <v>17809</v>
      </c>
      <c r="H9604" t="s">
        <v>28</v>
      </c>
      <c r="I9604" t="s">
        <v>12068</v>
      </c>
      <c r="J9604" t="s">
        <v>60</v>
      </c>
      <c r="L9604" t="str">
        <f t="shared" ca="1" si="150"/>
        <v xml:space="preserve">Accessible Facilities, </v>
      </c>
    </row>
    <row r="9605" spans="1:12" ht="12.75" customHeight="1" x14ac:dyDescent="0.25">
      <c r="A9605">
        <v>3697395239</v>
      </c>
      <c r="B9605" t="s">
        <v>17810</v>
      </c>
      <c r="C9605" s="1" t="s">
        <v>17811</v>
      </c>
      <c r="H9605" t="s">
        <v>3</v>
      </c>
      <c r="I9605" t="s">
        <v>975</v>
      </c>
      <c r="L9605" t="str">
        <f t="shared" ca="1" si="150"/>
        <v xml:space="preserve">Accessible Facilities, </v>
      </c>
    </row>
    <row r="9606" spans="1:12" ht="12.75" customHeight="1" x14ac:dyDescent="0.25">
      <c r="A9606">
        <v>3697395244</v>
      </c>
      <c r="B9606" t="s">
        <v>17519</v>
      </c>
      <c r="C9606" s="1" t="s">
        <v>17520</v>
      </c>
      <c r="H9606" t="s">
        <v>3</v>
      </c>
      <c r="I9606" t="s">
        <v>17131</v>
      </c>
      <c r="J9606" t="s">
        <v>52</v>
      </c>
      <c r="L9606" t="str">
        <f t="shared" ca="1" si="150"/>
        <v xml:space="preserve">Flexible Work Arrangements, Accessible Facilities, </v>
      </c>
    </row>
    <row r="9607" spans="1:12" ht="12.75" customHeight="1" x14ac:dyDescent="0.25">
      <c r="A9607">
        <v>3697395276</v>
      </c>
      <c r="B9607" t="s">
        <v>17447</v>
      </c>
      <c r="C9607" s="1" t="s">
        <v>17448</v>
      </c>
      <c r="D9607">
        <v>19.5</v>
      </c>
      <c r="F9607">
        <v>16.7</v>
      </c>
      <c r="G9607" t="s">
        <v>27</v>
      </c>
      <c r="H9607" t="s">
        <v>3</v>
      </c>
      <c r="I9607" t="s">
        <v>488</v>
      </c>
      <c r="L9607" t="str">
        <f t="shared" ca="1" si="150"/>
        <v xml:space="preserve">Accessible Facilities, Assistance Animals, </v>
      </c>
    </row>
    <row r="9608" spans="1:12" ht="12.75" customHeight="1" x14ac:dyDescent="0.25">
      <c r="A9608">
        <v>3697395283</v>
      </c>
      <c r="B9608" t="s">
        <v>17447</v>
      </c>
      <c r="C9608" s="1" t="s">
        <v>17448</v>
      </c>
      <c r="D9608">
        <v>19.5</v>
      </c>
      <c r="F9608">
        <v>16.7</v>
      </c>
      <c r="G9608" t="s">
        <v>27</v>
      </c>
      <c r="H9608" t="s">
        <v>3</v>
      </c>
      <c r="I9608" t="s">
        <v>16334</v>
      </c>
      <c r="L9608" t="str">
        <f t="shared" ca="1" si="150"/>
        <v xml:space="preserve">Clear Communication, </v>
      </c>
    </row>
    <row r="9609" spans="1:12" ht="12.75" customHeight="1" x14ac:dyDescent="0.25">
      <c r="A9609">
        <v>3697395285</v>
      </c>
      <c r="B9609" t="s">
        <v>17812</v>
      </c>
      <c r="C9609" s="1" t="s">
        <v>17813</v>
      </c>
      <c r="H9609" t="s">
        <v>3</v>
      </c>
      <c r="I9609" t="s">
        <v>22</v>
      </c>
      <c r="L9609" t="str">
        <f t="shared" ca="1" si="150"/>
        <v xml:space="preserve">Reasonable Accommodations, Assistive Technology, </v>
      </c>
    </row>
    <row r="9610" spans="1:12" ht="12.75" customHeight="1" x14ac:dyDescent="0.25">
      <c r="A9610">
        <v>3697395289</v>
      </c>
      <c r="B9610" t="s">
        <v>17814</v>
      </c>
      <c r="C9610" s="1" t="s">
        <v>17815</v>
      </c>
      <c r="H9610" t="s">
        <v>28</v>
      </c>
      <c r="I9610" t="s">
        <v>4573</v>
      </c>
      <c r="L9610" t="str">
        <f t="shared" ca="1" si="150"/>
        <v xml:space="preserve">Training and Sensitivity Programs, </v>
      </c>
    </row>
    <row r="9611" spans="1:12" ht="12.75" customHeight="1" x14ac:dyDescent="0.25">
      <c r="A9611">
        <v>3697395314</v>
      </c>
      <c r="B9611" t="s">
        <v>17816</v>
      </c>
      <c r="C9611" s="1" t="s">
        <v>17817</v>
      </c>
      <c r="E9611">
        <v>18</v>
      </c>
      <c r="G9611" t="s">
        <v>27</v>
      </c>
      <c r="H9611" t="s">
        <v>3</v>
      </c>
      <c r="I9611" t="s">
        <v>1433</v>
      </c>
      <c r="J9611" t="s">
        <v>52</v>
      </c>
      <c r="L9611" t="str">
        <f t="shared" ca="1" si="150"/>
        <v xml:space="preserve">Accessible Facilities, Flexible Work Arrangements, </v>
      </c>
    </row>
    <row r="9612" spans="1:12" ht="12.75" customHeight="1" x14ac:dyDescent="0.25">
      <c r="A9612">
        <v>3697395366</v>
      </c>
      <c r="B9612" t="s">
        <v>17818</v>
      </c>
      <c r="C9612" s="1" t="s">
        <v>17819</v>
      </c>
      <c r="D9612">
        <v>27</v>
      </c>
      <c r="F9612">
        <v>24</v>
      </c>
      <c r="G9612" t="s">
        <v>27</v>
      </c>
      <c r="H9612" t="s">
        <v>515</v>
      </c>
      <c r="I9612" t="s">
        <v>11</v>
      </c>
      <c r="J9612" t="s">
        <v>93</v>
      </c>
      <c r="L9612" t="str">
        <f t="shared" ca="1" si="150"/>
        <v xml:space="preserve">Assistance Animals, Clear Communication, </v>
      </c>
    </row>
    <row r="9613" spans="1:12" ht="12.75" customHeight="1" x14ac:dyDescent="0.25">
      <c r="A9613">
        <v>3697395373</v>
      </c>
      <c r="B9613" t="s">
        <v>17820</v>
      </c>
      <c r="C9613" s="1" t="s">
        <v>17821</v>
      </c>
      <c r="H9613" t="s">
        <v>3</v>
      </c>
      <c r="I9613" t="s">
        <v>17452</v>
      </c>
      <c r="J9613" t="s">
        <v>67</v>
      </c>
      <c r="L9613" t="str">
        <f t="shared" ca="1" si="150"/>
        <v xml:space="preserve">Accessible Websites and Intranet, Feedback Mechanisms, </v>
      </c>
    </row>
    <row r="9614" spans="1:12" ht="12.75" customHeight="1" x14ac:dyDescent="0.25">
      <c r="A9614">
        <v>3697395461</v>
      </c>
      <c r="B9614" t="s">
        <v>17822</v>
      </c>
      <c r="C9614" s="1" t="s">
        <v>17823</v>
      </c>
      <c r="H9614" t="s">
        <v>93</v>
      </c>
      <c r="I9614" t="s">
        <v>17824</v>
      </c>
      <c r="J9614" t="s">
        <v>93</v>
      </c>
      <c r="L9614" t="str">
        <f t="shared" ca="1" si="150"/>
        <v xml:space="preserve">Accessible Websites and Intranet, </v>
      </c>
    </row>
    <row r="9615" spans="1:12" ht="12.75" customHeight="1" x14ac:dyDescent="0.25">
      <c r="A9615">
        <v>3697395471</v>
      </c>
      <c r="B9615" t="s">
        <v>17825</v>
      </c>
      <c r="C9615" s="1" t="s">
        <v>17826</v>
      </c>
      <c r="H9615" t="s">
        <v>3</v>
      </c>
      <c r="I9615" t="s">
        <v>172</v>
      </c>
      <c r="J9615" t="s">
        <v>52</v>
      </c>
      <c r="L9615" t="str">
        <f t="shared" ca="1" si="150"/>
        <v xml:space="preserve">Mentoring and Support Programs, Braille and Large Print Materials, </v>
      </c>
    </row>
    <row r="9616" spans="1:12" ht="12.75" customHeight="1" x14ac:dyDescent="0.25">
      <c r="A9616">
        <v>3697395538</v>
      </c>
      <c r="B9616" t="s">
        <v>17531</v>
      </c>
      <c r="C9616" s="1" t="s">
        <v>17532</v>
      </c>
      <c r="D9616">
        <v>170976</v>
      </c>
      <c r="F9616">
        <v>98640</v>
      </c>
      <c r="G9616" t="s">
        <v>2</v>
      </c>
      <c r="H9616" t="s">
        <v>3</v>
      </c>
      <c r="I9616" t="s">
        <v>2109</v>
      </c>
      <c r="J9616" t="s">
        <v>67</v>
      </c>
      <c r="L9616" t="str">
        <f t="shared" ca="1" si="150"/>
        <v xml:space="preserve">Mental Health Support, </v>
      </c>
    </row>
    <row r="9617" spans="1:12" ht="12.75" customHeight="1" x14ac:dyDescent="0.25">
      <c r="A9617">
        <v>3697395540</v>
      </c>
      <c r="B9617" t="s">
        <v>17531</v>
      </c>
      <c r="C9617" s="1" t="s">
        <v>17532</v>
      </c>
      <c r="D9617">
        <v>170976</v>
      </c>
      <c r="F9617">
        <v>98640</v>
      </c>
      <c r="G9617" t="s">
        <v>2</v>
      </c>
      <c r="H9617" t="s">
        <v>3</v>
      </c>
      <c r="I9617" t="s">
        <v>1998</v>
      </c>
      <c r="J9617" t="s">
        <v>67</v>
      </c>
      <c r="L9617" t="str">
        <f t="shared" ca="1" si="150"/>
        <v xml:space="preserve">Assistance Animals, Training and Sensitivity Programs, </v>
      </c>
    </row>
    <row r="9618" spans="1:12" ht="12.75" customHeight="1" x14ac:dyDescent="0.25">
      <c r="A9618">
        <v>3697395576</v>
      </c>
      <c r="B9618" t="s">
        <v>17612</v>
      </c>
      <c r="C9618" s="1" t="s">
        <v>17613</v>
      </c>
      <c r="H9618" t="s">
        <v>3</v>
      </c>
      <c r="I9618" t="s">
        <v>12213</v>
      </c>
      <c r="J9618" t="s">
        <v>67</v>
      </c>
      <c r="L9618" t="str">
        <f t="shared" ca="1" si="150"/>
        <v xml:space="preserve">Assistive Technology, Training and Sensitivity Programs, </v>
      </c>
    </row>
    <row r="9619" spans="1:12" ht="12.75" customHeight="1" x14ac:dyDescent="0.25">
      <c r="A9619">
        <v>3697395589</v>
      </c>
      <c r="B9619" t="s">
        <v>17827</v>
      </c>
      <c r="C9619" s="1" t="s">
        <v>17828</v>
      </c>
      <c r="H9619" t="s">
        <v>3</v>
      </c>
      <c r="I9619" t="s">
        <v>14188</v>
      </c>
      <c r="J9619" t="s">
        <v>52</v>
      </c>
      <c r="L9619" t="str">
        <f t="shared" ca="1" si="150"/>
        <v xml:space="preserve">Assistance Animals, Clear Communication, </v>
      </c>
    </row>
    <row r="9620" spans="1:12" ht="12.75" customHeight="1" x14ac:dyDescent="0.25">
      <c r="A9620">
        <v>3697395678</v>
      </c>
      <c r="B9620" t="s">
        <v>17829</v>
      </c>
      <c r="C9620" s="1" t="s">
        <v>17830</v>
      </c>
      <c r="E9620">
        <v>120000</v>
      </c>
      <c r="G9620" t="s">
        <v>2</v>
      </c>
      <c r="H9620" t="s">
        <v>3</v>
      </c>
      <c r="I9620" t="s">
        <v>7589</v>
      </c>
      <c r="J9620" t="s">
        <v>67</v>
      </c>
      <c r="L9620" t="str">
        <f t="shared" ca="1" si="150"/>
        <v xml:space="preserve">Training and Sensitivity Programs, </v>
      </c>
    </row>
    <row r="9621" spans="1:12" ht="12.75" customHeight="1" x14ac:dyDescent="0.25">
      <c r="A9621">
        <v>3697395684</v>
      </c>
      <c r="B9621" t="s">
        <v>17831</v>
      </c>
      <c r="C9621" s="1" t="s">
        <v>17832</v>
      </c>
      <c r="D9621">
        <v>180000</v>
      </c>
      <c r="F9621">
        <v>108000</v>
      </c>
      <c r="G9621" t="s">
        <v>2</v>
      </c>
      <c r="H9621" t="s">
        <v>3</v>
      </c>
      <c r="I9621" t="s">
        <v>3695</v>
      </c>
      <c r="J9621" t="s">
        <v>60</v>
      </c>
      <c r="L9621" t="str">
        <f t="shared" ca="1" si="150"/>
        <v xml:space="preserve">Assistance Animals, Mental Health Support, </v>
      </c>
    </row>
    <row r="9622" spans="1:12" ht="12.75" customHeight="1" x14ac:dyDescent="0.25">
      <c r="A9622">
        <v>3697395702</v>
      </c>
      <c r="B9622" t="s">
        <v>17833</v>
      </c>
      <c r="C9622" s="1" t="s">
        <v>17834</v>
      </c>
      <c r="D9622">
        <v>36</v>
      </c>
      <c r="F9622">
        <v>26.56</v>
      </c>
      <c r="G9622" t="s">
        <v>27</v>
      </c>
      <c r="H9622" t="s">
        <v>3</v>
      </c>
      <c r="I9622" t="s">
        <v>1512</v>
      </c>
      <c r="J9622" t="s">
        <v>60</v>
      </c>
      <c r="L9622" t="str">
        <f t="shared" ca="1" si="150"/>
        <v xml:space="preserve">Accessible Meetings and Events, Feedback Mechanisms, </v>
      </c>
    </row>
    <row r="9623" spans="1:12" ht="12.75" customHeight="1" x14ac:dyDescent="0.25">
      <c r="A9623">
        <v>3697395736</v>
      </c>
      <c r="B9623" t="s">
        <v>17835</v>
      </c>
      <c r="C9623" s="1" t="s">
        <v>17836</v>
      </c>
      <c r="H9623" t="s">
        <v>3</v>
      </c>
      <c r="I9623" t="s">
        <v>519</v>
      </c>
      <c r="J9623" t="s">
        <v>52</v>
      </c>
      <c r="L9623" t="str">
        <f t="shared" ca="1" si="150"/>
        <v xml:space="preserve">Mentoring and Support Programs, Accessible Meetings and Events, </v>
      </c>
    </row>
    <row r="9624" spans="1:12" ht="12.75" customHeight="1" x14ac:dyDescent="0.25">
      <c r="A9624">
        <v>3697395737</v>
      </c>
      <c r="B9624" t="s">
        <v>17837</v>
      </c>
      <c r="C9624" s="1" t="s">
        <v>17838</v>
      </c>
      <c r="H9624" t="s">
        <v>3</v>
      </c>
      <c r="I9624" t="s">
        <v>519</v>
      </c>
      <c r="J9624" t="s">
        <v>67</v>
      </c>
      <c r="L9624" t="str">
        <f t="shared" ca="1" si="150"/>
        <v xml:space="preserve">Mental Health Support, Flexible Work Arrangements, </v>
      </c>
    </row>
    <row r="9625" spans="1:12" ht="12.75" customHeight="1" x14ac:dyDescent="0.25">
      <c r="A9625">
        <v>3697395744</v>
      </c>
      <c r="B9625" t="s">
        <v>17839</v>
      </c>
      <c r="C9625" s="1" t="s">
        <v>17840</v>
      </c>
      <c r="H9625" t="s">
        <v>3</v>
      </c>
      <c r="I9625" t="s">
        <v>181</v>
      </c>
      <c r="J9625" t="s">
        <v>52</v>
      </c>
      <c r="L9625" t="str">
        <f t="shared" ca="1" si="150"/>
        <v xml:space="preserve">Accessible Meetings and Events, </v>
      </c>
    </row>
    <row r="9626" spans="1:12" ht="12.75" customHeight="1" x14ac:dyDescent="0.25">
      <c r="A9626">
        <v>3697395745</v>
      </c>
      <c r="B9626" t="s">
        <v>17841</v>
      </c>
      <c r="C9626" s="1" t="s">
        <v>17842</v>
      </c>
      <c r="H9626" t="s">
        <v>3</v>
      </c>
      <c r="I9626" t="s">
        <v>13242</v>
      </c>
      <c r="J9626" t="s">
        <v>52</v>
      </c>
      <c r="L9626" t="str">
        <f t="shared" ca="1" si="150"/>
        <v xml:space="preserve">Accessible Facilities, Reasonable Accommodations, </v>
      </c>
    </row>
    <row r="9627" spans="1:12" ht="12.75" customHeight="1" x14ac:dyDescent="0.25">
      <c r="A9627">
        <v>3697395753</v>
      </c>
      <c r="B9627" t="s">
        <v>17843</v>
      </c>
      <c r="C9627" s="1" t="s">
        <v>17844</v>
      </c>
      <c r="E9627">
        <v>18</v>
      </c>
      <c r="G9627" t="s">
        <v>27</v>
      </c>
      <c r="H9627" t="s">
        <v>3</v>
      </c>
      <c r="I9627" t="s">
        <v>17845</v>
      </c>
      <c r="J9627" t="s">
        <v>52</v>
      </c>
      <c r="L9627" t="str">
        <f t="shared" ca="1" si="150"/>
        <v xml:space="preserve">Assistive Technology, </v>
      </c>
    </row>
    <row r="9628" spans="1:12" ht="12.75" customHeight="1" x14ac:dyDescent="0.25">
      <c r="A9628">
        <v>3697395789</v>
      </c>
      <c r="B9628" t="s">
        <v>17846</v>
      </c>
      <c r="C9628" s="1" t="s">
        <v>17847</v>
      </c>
      <c r="H9628" t="s">
        <v>3</v>
      </c>
      <c r="I9628" t="s">
        <v>754</v>
      </c>
      <c r="J9628" t="s">
        <v>52</v>
      </c>
      <c r="L9628" t="str">
        <f t="shared" ca="1" si="150"/>
        <v xml:space="preserve">Accessible Emergency Evacuation Plans, </v>
      </c>
    </row>
    <row r="9629" spans="1:12" ht="12.75" customHeight="1" x14ac:dyDescent="0.25">
      <c r="A9629">
        <v>3697395793</v>
      </c>
      <c r="B9629" t="s">
        <v>17848</v>
      </c>
      <c r="C9629" s="1" t="s">
        <v>17849</v>
      </c>
      <c r="H9629" t="s">
        <v>3</v>
      </c>
      <c r="I9629" t="s">
        <v>144</v>
      </c>
      <c r="J9629" t="s">
        <v>106</v>
      </c>
      <c r="L9629" t="str">
        <f t="shared" ca="1" si="150"/>
        <v xml:space="preserve">Accessible Rest Areas, Ergonomic Workstations, </v>
      </c>
    </row>
    <row r="9630" spans="1:12" ht="12.75" customHeight="1" x14ac:dyDescent="0.25">
      <c r="A9630">
        <v>3697395809</v>
      </c>
      <c r="B9630" t="s">
        <v>17850</v>
      </c>
      <c r="C9630" s="1" t="s">
        <v>17851</v>
      </c>
      <c r="D9630">
        <v>27.61</v>
      </c>
      <c r="F9630">
        <v>18.41</v>
      </c>
      <c r="G9630" t="s">
        <v>27</v>
      </c>
      <c r="H9630" t="s">
        <v>3</v>
      </c>
      <c r="I9630" t="s">
        <v>8853</v>
      </c>
      <c r="J9630" t="s">
        <v>67</v>
      </c>
      <c r="L9630" t="str">
        <f t="shared" ca="1" si="150"/>
        <v xml:space="preserve">Ergonomic Workstations, Accessible Rest Areas, </v>
      </c>
    </row>
    <row r="9631" spans="1:12" ht="12.75" customHeight="1" x14ac:dyDescent="0.25">
      <c r="A9631">
        <v>3697395824</v>
      </c>
      <c r="B9631" t="s">
        <v>17852</v>
      </c>
      <c r="C9631" s="1" t="s">
        <v>17853</v>
      </c>
      <c r="D9631">
        <v>67.48</v>
      </c>
      <c r="F9631">
        <v>44.99</v>
      </c>
      <c r="G9631" t="s">
        <v>27</v>
      </c>
      <c r="H9631" t="s">
        <v>3</v>
      </c>
      <c r="I9631" t="s">
        <v>45</v>
      </c>
      <c r="J9631" t="s">
        <v>67</v>
      </c>
      <c r="L9631" t="str">
        <f t="shared" ca="1" si="150"/>
        <v xml:space="preserve">Ergonomic Workstations, Accessible Websites and Intranet, </v>
      </c>
    </row>
    <row r="9632" spans="1:12" ht="12.75" customHeight="1" x14ac:dyDescent="0.25">
      <c r="A9632">
        <v>3697395832</v>
      </c>
      <c r="B9632" t="s">
        <v>17854</v>
      </c>
      <c r="C9632" s="1" t="s">
        <v>17855</v>
      </c>
      <c r="H9632" t="s">
        <v>28</v>
      </c>
      <c r="I9632" t="s">
        <v>5638</v>
      </c>
      <c r="J9632" t="s">
        <v>52</v>
      </c>
      <c r="L9632" t="str">
        <f t="shared" ca="1" si="150"/>
        <v xml:space="preserve">Feedback Mechanisms, </v>
      </c>
    </row>
    <row r="9633" spans="1:12" ht="12.75" customHeight="1" x14ac:dyDescent="0.25">
      <c r="A9633">
        <v>3697395834</v>
      </c>
      <c r="B9633" t="s">
        <v>11198</v>
      </c>
      <c r="C9633" s="1" t="s">
        <v>17856</v>
      </c>
      <c r="D9633">
        <v>30</v>
      </c>
      <c r="F9633">
        <v>24</v>
      </c>
      <c r="G9633" t="s">
        <v>27</v>
      </c>
      <c r="H9633" t="s">
        <v>3</v>
      </c>
      <c r="I9633" t="s">
        <v>2711</v>
      </c>
      <c r="J9633" t="s">
        <v>67</v>
      </c>
      <c r="L9633" t="str">
        <f t="shared" ca="1" si="150"/>
        <v xml:space="preserve">Clear Communication, Assistive Technology, </v>
      </c>
    </row>
    <row r="9634" spans="1:12" ht="12.75" customHeight="1" x14ac:dyDescent="0.25">
      <c r="A9634">
        <v>3697395852</v>
      </c>
      <c r="B9634" t="s">
        <v>17857</v>
      </c>
      <c r="C9634" s="1" t="s">
        <v>17858</v>
      </c>
      <c r="H9634" t="s">
        <v>3</v>
      </c>
      <c r="I9634" t="s">
        <v>17683</v>
      </c>
      <c r="J9634" t="s">
        <v>52</v>
      </c>
      <c r="L9634" t="str">
        <f t="shared" ca="1" si="150"/>
        <v xml:space="preserve">Assistive Technology, </v>
      </c>
    </row>
    <row r="9635" spans="1:12" ht="12.75" customHeight="1" x14ac:dyDescent="0.25">
      <c r="A9635">
        <v>3697395900</v>
      </c>
      <c r="B9635" t="s">
        <v>17859</v>
      </c>
      <c r="C9635" s="1" t="s">
        <v>17860</v>
      </c>
      <c r="H9635" t="s">
        <v>93</v>
      </c>
      <c r="I9635" t="s">
        <v>132</v>
      </c>
      <c r="J9635" t="s">
        <v>93</v>
      </c>
      <c r="L9635" t="str">
        <f t="shared" ca="1" si="150"/>
        <v xml:space="preserve">Ergonomic Workstations, </v>
      </c>
    </row>
    <row r="9636" spans="1:12" ht="12.75" customHeight="1" x14ac:dyDescent="0.25">
      <c r="A9636">
        <v>3697395918</v>
      </c>
      <c r="B9636" t="s">
        <v>17861</v>
      </c>
      <c r="C9636" s="1" t="s">
        <v>17862</v>
      </c>
      <c r="D9636">
        <v>84.26</v>
      </c>
      <c r="F9636">
        <v>65.22</v>
      </c>
      <c r="G9636" t="s">
        <v>27</v>
      </c>
      <c r="H9636" t="s">
        <v>3</v>
      </c>
      <c r="I9636" t="s">
        <v>7688</v>
      </c>
      <c r="J9636" t="s">
        <v>67</v>
      </c>
      <c r="L9636" t="str">
        <f t="shared" ca="1" si="150"/>
        <v xml:space="preserve">Flexible Work Arrangements, </v>
      </c>
    </row>
    <row r="9637" spans="1:12" ht="12.75" customHeight="1" x14ac:dyDescent="0.25">
      <c r="A9637">
        <v>3697395967</v>
      </c>
      <c r="B9637" t="s">
        <v>14208</v>
      </c>
      <c r="C9637" s="1" t="s">
        <v>17863</v>
      </c>
      <c r="E9637">
        <v>15</v>
      </c>
      <c r="G9637" t="s">
        <v>27</v>
      </c>
      <c r="H9637" t="s">
        <v>28</v>
      </c>
      <c r="I9637" t="s">
        <v>17864</v>
      </c>
      <c r="J9637" t="s">
        <v>67</v>
      </c>
      <c r="L9637" t="str">
        <f t="shared" ca="1" si="150"/>
        <v xml:space="preserve">Clear Communication, Braille and Large Print Materials, </v>
      </c>
    </row>
    <row r="9638" spans="1:12" ht="12.75" customHeight="1" x14ac:dyDescent="0.25">
      <c r="A9638">
        <v>3697395968</v>
      </c>
      <c r="B9638" t="s">
        <v>17865</v>
      </c>
      <c r="C9638" s="1" t="s">
        <v>17866</v>
      </c>
      <c r="D9638">
        <v>37</v>
      </c>
      <c r="F9638">
        <v>27.5</v>
      </c>
      <c r="G9638" t="s">
        <v>27</v>
      </c>
      <c r="H9638" t="s">
        <v>3</v>
      </c>
      <c r="I9638" t="s">
        <v>1711</v>
      </c>
      <c r="J9638" t="s">
        <v>52</v>
      </c>
      <c r="L9638" t="str">
        <f t="shared" ca="1" si="150"/>
        <v xml:space="preserve">Flexible Work Arrangements, </v>
      </c>
    </row>
    <row r="9639" spans="1:12" ht="12.75" customHeight="1" x14ac:dyDescent="0.25">
      <c r="A9639">
        <v>3697395971</v>
      </c>
      <c r="B9639" t="s">
        <v>14201</v>
      </c>
      <c r="C9639" s="1" t="s">
        <v>17867</v>
      </c>
      <c r="E9639">
        <v>18</v>
      </c>
      <c r="G9639" t="s">
        <v>27</v>
      </c>
      <c r="H9639" t="s">
        <v>3</v>
      </c>
      <c r="I9639" t="s">
        <v>17868</v>
      </c>
      <c r="J9639" t="s">
        <v>52</v>
      </c>
      <c r="L9639" t="str">
        <f t="shared" ca="1" si="150"/>
        <v xml:space="preserve">Feedback Mechanisms, Mental Health Support, </v>
      </c>
    </row>
    <row r="9640" spans="1:12" ht="12.75" customHeight="1" x14ac:dyDescent="0.25">
      <c r="A9640">
        <v>3697395984</v>
      </c>
      <c r="B9640" t="s">
        <v>17869</v>
      </c>
      <c r="C9640" s="1" t="s">
        <v>17870</v>
      </c>
      <c r="D9640">
        <v>110000</v>
      </c>
      <c r="F9640">
        <v>90000</v>
      </c>
      <c r="G9640" t="s">
        <v>2</v>
      </c>
      <c r="H9640" t="s">
        <v>3</v>
      </c>
      <c r="I9640" t="s">
        <v>434</v>
      </c>
      <c r="J9640" t="s">
        <v>67</v>
      </c>
      <c r="L9640" t="str">
        <f t="shared" ca="1" si="150"/>
        <v xml:space="preserve">Braille and Large Print Materials, Assistance Animals, </v>
      </c>
    </row>
    <row r="9641" spans="1:12" ht="12.75" customHeight="1" x14ac:dyDescent="0.25">
      <c r="A9641">
        <v>3697396001</v>
      </c>
      <c r="B9641" t="s">
        <v>17871</v>
      </c>
      <c r="C9641" s="1" t="s">
        <v>17872</v>
      </c>
      <c r="H9641" t="s">
        <v>3</v>
      </c>
      <c r="I9641" t="s">
        <v>3809</v>
      </c>
      <c r="J9641" t="s">
        <v>93</v>
      </c>
      <c r="L9641" t="str">
        <f t="shared" ca="1" si="150"/>
        <v xml:space="preserve">Flexible Work Arrangements, Mental Health Support, </v>
      </c>
    </row>
    <row r="9642" spans="1:12" ht="12.75" customHeight="1" x14ac:dyDescent="0.25">
      <c r="A9642">
        <v>3697396006</v>
      </c>
      <c r="B9642" t="s">
        <v>17873</v>
      </c>
      <c r="C9642" s="1" t="s">
        <v>17874</v>
      </c>
      <c r="H9642" t="s">
        <v>3</v>
      </c>
      <c r="I9642" t="s">
        <v>9492</v>
      </c>
      <c r="J9642" t="s">
        <v>60</v>
      </c>
      <c r="L9642" t="str">
        <f t="shared" ca="1" si="150"/>
        <v xml:space="preserve">Feedback Mechanisms, Accessible Emergency Evacuation Plans, </v>
      </c>
    </row>
    <row r="9643" spans="1:12" ht="12.75" customHeight="1" x14ac:dyDescent="0.25">
      <c r="A9643">
        <v>3697396022</v>
      </c>
      <c r="B9643" t="s">
        <v>17507</v>
      </c>
      <c r="C9643" s="1" t="s">
        <v>17508</v>
      </c>
      <c r="D9643">
        <v>80000</v>
      </c>
      <c r="F9643">
        <v>70000</v>
      </c>
      <c r="G9643" t="s">
        <v>2</v>
      </c>
      <c r="H9643" t="s">
        <v>3</v>
      </c>
      <c r="I9643" t="s">
        <v>2109</v>
      </c>
      <c r="J9643" t="s">
        <v>52</v>
      </c>
      <c r="L9643" t="str">
        <f t="shared" ca="1" si="150"/>
        <v xml:space="preserve">Ergonomic Workstations, Flexible Work Arrangements, </v>
      </c>
    </row>
    <row r="9644" spans="1:12" ht="12.75" customHeight="1" x14ac:dyDescent="0.25">
      <c r="A9644">
        <v>3697396027</v>
      </c>
      <c r="B9644" t="s">
        <v>17507</v>
      </c>
      <c r="C9644" s="1" t="s">
        <v>17508</v>
      </c>
      <c r="D9644">
        <v>80000</v>
      </c>
      <c r="F9644">
        <v>70000</v>
      </c>
      <c r="G9644" t="s">
        <v>2</v>
      </c>
      <c r="H9644" t="s">
        <v>3</v>
      </c>
      <c r="I9644" t="s">
        <v>720</v>
      </c>
      <c r="J9644" t="s">
        <v>52</v>
      </c>
      <c r="L9644" t="str">
        <f t="shared" ca="1" si="150"/>
        <v xml:space="preserve">Mental Health Support, Feedback Mechanisms, </v>
      </c>
    </row>
    <row r="9645" spans="1:12" ht="12.75" customHeight="1" x14ac:dyDescent="0.25">
      <c r="A9645">
        <v>3697396043</v>
      </c>
      <c r="B9645" t="s">
        <v>17875</v>
      </c>
      <c r="C9645" s="1" t="s">
        <v>17876</v>
      </c>
      <c r="H9645" t="s">
        <v>28</v>
      </c>
      <c r="I9645" t="s">
        <v>181</v>
      </c>
      <c r="L9645" t="str">
        <f t="shared" ca="1" si="150"/>
        <v xml:space="preserve">Mentoring and Support Programs, Accessible Communication, </v>
      </c>
    </row>
    <row r="9646" spans="1:12" ht="12.75" customHeight="1" x14ac:dyDescent="0.25">
      <c r="A9646">
        <v>3697396081</v>
      </c>
      <c r="B9646" t="s">
        <v>17877</v>
      </c>
      <c r="C9646" s="1" t="s">
        <v>17878</v>
      </c>
      <c r="H9646" t="s">
        <v>3</v>
      </c>
      <c r="I9646" t="s">
        <v>202</v>
      </c>
      <c r="L9646" t="str">
        <f t="shared" ca="1" si="150"/>
        <v xml:space="preserve">Ergonomic Workstations, Accessible Websites and Intranet, </v>
      </c>
    </row>
    <row r="9647" spans="1:12" ht="12.75" customHeight="1" x14ac:dyDescent="0.25">
      <c r="A9647">
        <v>3697396084</v>
      </c>
      <c r="B9647" t="s">
        <v>17879</v>
      </c>
      <c r="C9647" s="1" t="s">
        <v>17880</v>
      </c>
      <c r="H9647" t="s">
        <v>3</v>
      </c>
      <c r="I9647" t="s">
        <v>519</v>
      </c>
      <c r="J9647" t="s">
        <v>67</v>
      </c>
      <c r="L9647" t="str">
        <f t="shared" ca="1" si="150"/>
        <v xml:space="preserve">Ergonomic Workstations, </v>
      </c>
    </row>
    <row r="9648" spans="1:12" ht="12.75" customHeight="1" x14ac:dyDescent="0.25">
      <c r="A9648">
        <v>3697396106</v>
      </c>
      <c r="B9648" t="s">
        <v>17881</v>
      </c>
      <c r="C9648" s="1" t="s">
        <v>17882</v>
      </c>
      <c r="H9648" t="s">
        <v>10</v>
      </c>
      <c r="I9648" t="s">
        <v>7261</v>
      </c>
      <c r="J9648" t="s">
        <v>67</v>
      </c>
      <c r="L9648" t="str">
        <f t="shared" ca="1" si="150"/>
        <v xml:space="preserve">Accessible Emergency Evacuation Plans, </v>
      </c>
    </row>
    <row r="9649" spans="1:12" ht="12.75" customHeight="1" x14ac:dyDescent="0.25">
      <c r="A9649">
        <v>3697396138</v>
      </c>
      <c r="B9649" t="s">
        <v>17883</v>
      </c>
      <c r="C9649" s="1" t="s">
        <v>17884</v>
      </c>
      <c r="H9649" t="s">
        <v>3</v>
      </c>
      <c r="I9649" t="s">
        <v>975</v>
      </c>
      <c r="L9649" t="str">
        <f t="shared" ca="1" si="150"/>
        <v xml:space="preserve">Assistance Animals, </v>
      </c>
    </row>
    <row r="9650" spans="1:12" ht="12.75" customHeight="1" x14ac:dyDescent="0.25">
      <c r="A9650">
        <v>3697396145</v>
      </c>
      <c r="B9650" t="s">
        <v>17367</v>
      </c>
      <c r="C9650" s="1" t="s">
        <v>17885</v>
      </c>
      <c r="H9650" t="s">
        <v>28</v>
      </c>
      <c r="I9650" t="s">
        <v>648</v>
      </c>
      <c r="L9650" t="str">
        <f t="shared" ca="1" si="150"/>
        <v xml:space="preserve">Assistive Technology, Accessible Facilities, </v>
      </c>
    </row>
    <row r="9651" spans="1:12" ht="12.75" customHeight="1" x14ac:dyDescent="0.25">
      <c r="A9651">
        <v>3697396164</v>
      </c>
      <c r="B9651" t="s">
        <v>17886</v>
      </c>
      <c r="C9651" s="1" t="s">
        <v>17887</v>
      </c>
      <c r="D9651">
        <v>164500</v>
      </c>
      <c r="F9651">
        <v>149500</v>
      </c>
      <c r="G9651" t="s">
        <v>2</v>
      </c>
      <c r="H9651" t="s">
        <v>3</v>
      </c>
      <c r="I9651" t="s">
        <v>94</v>
      </c>
      <c r="J9651" t="s">
        <v>67</v>
      </c>
      <c r="L9651" t="str">
        <f t="shared" ca="1" si="150"/>
        <v xml:space="preserve">Ergonomic Workstations, Feedback Mechanisms, </v>
      </c>
    </row>
    <row r="9652" spans="1:12" ht="12.75" customHeight="1" x14ac:dyDescent="0.25">
      <c r="A9652">
        <v>3697396168</v>
      </c>
      <c r="B9652" t="s">
        <v>17888</v>
      </c>
      <c r="C9652" s="1" t="s">
        <v>17889</v>
      </c>
      <c r="H9652" t="s">
        <v>3</v>
      </c>
      <c r="I9652" t="s">
        <v>11385</v>
      </c>
      <c r="J9652" t="s">
        <v>52</v>
      </c>
      <c r="L9652" t="str">
        <f t="shared" ca="1" si="150"/>
        <v xml:space="preserve">Flexible Work Arrangements, </v>
      </c>
    </row>
    <row r="9653" spans="1:12" ht="12.75" customHeight="1" x14ac:dyDescent="0.25">
      <c r="A9653">
        <v>3697396174</v>
      </c>
      <c r="B9653" t="s">
        <v>17447</v>
      </c>
      <c r="C9653" s="1" t="s">
        <v>17448</v>
      </c>
      <c r="D9653">
        <v>19.5</v>
      </c>
      <c r="F9653">
        <v>16.7</v>
      </c>
      <c r="G9653" t="s">
        <v>27</v>
      </c>
      <c r="H9653" t="s">
        <v>3</v>
      </c>
      <c r="I9653" t="s">
        <v>5677</v>
      </c>
      <c r="L9653" t="str">
        <f t="shared" ca="1" si="150"/>
        <v xml:space="preserve">Clear Communication, Accessible Meetings and Events, </v>
      </c>
    </row>
    <row r="9654" spans="1:12" ht="12.75" customHeight="1" x14ac:dyDescent="0.25">
      <c r="A9654">
        <v>3697396179</v>
      </c>
      <c r="B9654" t="s">
        <v>17447</v>
      </c>
      <c r="C9654" s="1" t="s">
        <v>17448</v>
      </c>
      <c r="D9654">
        <v>19.5</v>
      </c>
      <c r="F9654">
        <v>16.7</v>
      </c>
      <c r="G9654" t="s">
        <v>27</v>
      </c>
      <c r="H9654" t="s">
        <v>3</v>
      </c>
      <c r="I9654" t="s">
        <v>8085</v>
      </c>
      <c r="L9654" t="str">
        <f t="shared" ca="1" si="150"/>
        <v xml:space="preserve">Accessible Facilities, Assistance Animals, </v>
      </c>
    </row>
    <row r="9655" spans="1:12" ht="12.75" customHeight="1" x14ac:dyDescent="0.25">
      <c r="A9655">
        <v>3697396182</v>
      </c>
      <c r="B9655" t="s">
        <v>17447</v>
      </c>
      <c r="C9655" s="1" t="s">
        <v>17448</v>
      </c>
      <c r="D9655">
        <v>19.5</v>
      </c>
      <c r="F9655">
        <v>16.7</v>
      </c>
      <c r="G9655" t="s">
        <v>27</v>
      </c>
      <c r="H9655" t="s">
        <v>3</v>
      </c>
      <c r="I9655" t="s">
        <v>831</v>
      </c>
      <c r="L9655" t="str">
        <f t="shared" ca="1" si="150"/>
        <v xml:space="preserve">Mental Health Support, </v>
      </c>
    </row>
    <row r="9656" spans="1:12" ht="12.75" customHeight="1" x14ac:dyDescent="0.25">
      <c r="A9656">
        <v>3697396188</v>
      </c>
      <c r="B9656" t="s">
        <v>17890</v>
      </c>
      <c r="C9656" s="1" t="s">
        <v>17891</v>
      </c>
      <c r="H9656" t="s">
        <v>28</v>
      </c>
      <c r="I9656" t="s">
        <v>5931</v>
      </c>
      <c r="L9656" t="str">
        <f t="shared" ca="1" si="150"/>
        <v xml:space="preserve">Assistance Animals, </v>
      </c>
    </row>
    <row r="9657" spans="1:12" ht="12.75" customHeight="1" x14ac:dyDescent="0.25">
      <c r="A9657">
        <v>3697396203</v>
      </c>
      <c r="B9657" t="s">
        <v>17599</v>
      </c>
      <c r="C9657" s="1" t="s">
        <v>17600</v>
      </c>
      <c r="H9657" t="s">
        <v>3</v>
      </c>
      <c r="I9657" t="s">
        <v>3681</v>
      </c>
      <c r="J9657" t="s">
        <v>106</v>
      </c>
      <c r="L9657" t="str">
        <f t="shared" ca="1" si="150"/>
        <v xml:space="preserve">Assistive Technology, Accessible Meetings and Events, </v>
      </c>
    </row>
    <row r="9658" spans="1:12" ht="12.75" customHeight="1" x14ac:dyDescent="0.25">
      <c r="A9658">
        <v>3697396316</v>
      </c>
      <c r="B9658" t="s">
        <v>17892</v>
      </c>
      <c r="C9658" s="1" t="s">
        <v>17893</v>
      </c>
      <c r="D9658">
        <v>60000</v>
      </c>
      <c r="F9658">
        <v>50000</v>
      </c>
      <c r="G9658" t="s">
        <v>2</v>
      </c>
      <c r="H9658" t="s">
        <v>3</v>
      </c>
      <c r="I9658" t="s">
        <v>467</v>
      </c>
      <c r="J9658" t="s">
        <v>52</v>
      </c>
      <c r="L9658" t="str">
        <f t="shared" ca="1" si="150"/>
        <v xml:space="preserve">Braille and Large Print Materials, </v>
      </c>
    </row>
    <row r="9659" spans="1:12" ht="12.75" customHeight="1" x14ac:dyDescent="0.25">
      <c r="A9659">
        <v>3697396329</v>
      </c>
      <c r="B9659" t="s">
        <v>17894</v>
      </c>
      <c r="C9659" s="1" t="s">
        <v>17895</v>
      </c>
      <c r="D9659">
        <v>195800</v>
      </c>
      <c r="F9659">
        <v>117500</v>
      </c>
      <c r="G9659" t="s">
        <v>2</v>
      </c>
      <c r="H9659" t="s">
        <v>3</v>
      </c>
      <c r="I9659" t="s">
        <v>9671</v>
      </c>
      <c r="J9659" t="s">
        <v>67</v>
      </c>
      <c r="L9659" t="str">
        <f t="shared" ca="1" si="150"/>
        <v xml:space="preserve">Assistive Technology, </v>
      </c>
    </row>
    <row r="9660" spans="1:12" ht="12.75" customHeight="1" x14ac:dyDescent="0.25">
      <c r="A9660">
        <v>3697396397</v>
      </c>
      <c r="B9660" t="s">
        <v>9049</v>
      </c>
      <c r="C9660" s="1" t="s">
        <v>17896</v>
      </c>
      <c r="H9660" t="s">
        <v>3</v>
      </c>
      <c r="I9660" t="s">
        <v>920</v>
      </c>
      <c r="J9660" t="s">
        <v>52</v>
      </c>
      <c r="L9660" t="str">
        <f t="shared" ca="1" si="150"/>
        <v xml:space="preserve">Accessible Transportation, Accessible Emergency Evacuation Plans, </v>
      </c>
    </row>
    <row r="9661" spans="1:12" ht="12.75" customHeight="1" x14ac:dyDescent="0.25">
      <c r="A9661">
        <v>3697396406</v>
      </c>
      <c r="B9661" t="s">
        <v>17897</v>
      </c>
      <c r="C9661" s="1" t="s">
        <v>17898</v>
      </c>
      <c r="D9661">
        <v>28.38</v>
      </c>
      <c r="F9661">
        <v>16.37</v>
      </c>
      <c r="G9661" t="s">
        <v>27</v>
      </c>
      <c r="H9661" t="s">
        <v>3</v>
      </c>
      <c r="I9661" t="s">
        <v>56</v>
      </c>
      <c r="J9661" t="s">
        <v>67</v>
      </c>
      <c r="L9661" t="str">
        <f t="shared" ca="1" si="150"/>
        <v xml:space="preserve">Reasonable Accommodations, Accessible Facilities, </v>
      </c>
    </row>
    <row r="9662" spans="1:12" ht="12.75" customHeight="1" x14ac:dyDescent="0.25">
      <c r="A9662">
        <v>3697396408</v>
      </c>
      <c r="B9662" t="s">
        <v>17531</v>
      </c>
      <c r="C9662" s="1" t="s">
        <v>17532</v>
      </c>
      <c r="D9662">
        <v>170976</v>
      </c>
      <c r="F9662">
        <v>98640</v>
      </c>
      <c r="G9662" t="s">
        <v>2</v>
      </c>
      <c r="H9662" t="s">
        <v>3</v>
      </c>
      <c r="I9662" t="s">
        <v>1288</v>
      </c>
      <c r="J9662" t="s">
        <v>67</v>
      </c>
      <c r="L9662" t="str">
        <f t="shared" ca="1" si="150"/>
        <v xml:space="preserve">Clear Communication, </v>
      </c>
    </row>
    <row r="9663" spans="1:12" ht="12.75" customHeight="1" x14ac:dyDescent="0.25">
      <c r="A9663">
        <v>3697396447</v>
      </c>
      <c r="B9663" t="s">
        <v>17899</v>
      </c>
      <c r="C9663" s="1" t="s">
        <v>17900</v>
      </c>
      <c r="H9663" t="s">
        <v>3</v>
      </c>
      <c r="I9663" t="s">
        <v>17901</v>
      </c>
      <c r="J9663" t="s">
        <v>67</v>
      </c>
      <c r="L9663" t="str">
        <f t="shared" ca="1" si="150"/>
        <v xml:space="preserve">Accessible Meetings and Events, Accessible Meetings and Events, </v>
      </c>
    </row>
    <row r="9664" spans="1:12" ht="12.75" customHeight="1" x14ac:dyDescent="0.25">
      <c r="A9664">
        <v>3697396475</v>
      </c>
      <c r="B9664" t="s">
        <v>17902</v>
      </c>
      <c r="C9664" s="1" t="s">
        <v>17903</v>
      </c>
      <c r="H9664" t="s">
        <v>3</v>
      </c>
      <c r="I9664" t="s">
        <v>685</v>
      </c>
      <c r="J9664" t="s">
        <v>67</v>
      </c>
      <c r="L9664" t="str">
        <f t="shared" ca="1" si="150"/>
        <v xml:space="preserve">Mental Health Support, Accessible Transportation, </v>
      </c>
    </row>
    <row r="9665" spans="1:12" ht="12.75" customHeight="1" x14ac:dyDescent="0.25">
      <c r="A9665">
        <v>3697396479</v>
      </c>
      <c r="B9665" t="s">
        <v>17902</v>
      </c>
      <c r="C9665" s="1" t="s">
        <v>17903</v>
      </c>
      <c r="H9665" t="s">
        <v>3</v>
      </c>
      <c r="I9665" t="s">
        <v>214</v>
      </c>
      <c r="J9665" t="s">
        <v>67</v>
      </c>
      <c r="L9665" t="str">
        <f t="shared" ca="1" si="150"/>
        <v xml:space="preserve">Assistance Animals, </v>
      </c>
    </row>
    <row r="9666" spans="1:12" ht="12.75" customHeight="1" x14ac:dyDescent="0.25">
      <c r="A9666">
        <v>3697396525</v>
      </c>
      <c r="B9666" t="s">
        <v>17904</v>
      </c>
      <c r="C9666" s="1" t="s">
        <v>17905</v>
      </c>
      <c r="H9666" t="s">
        <v>3</v>
      </c>
      <c r="I9666" t="s">
        <v>1366</v>
      </c>
      <c r="J9666" t="s">
        <v>52</v>
      </c>
      <c r="L9666" t="str">
        <f t="shared" ca="1" si="150"/>
        <v xml:space="preserve">Accessible Communication, Accessible Websites and Intranet, </v>
      </c>
    </row>
    <row r="9667" spans="1:12" ht="12.75" customHeight="1" x14ac:dyDescent="0.25">
      <c r="A9667">
        <v>3697396556</v>
      </c>
      <c r="B9667" t="s">
        <v>17833</v>
      </c>
      <c r="C9667" s="1" t="s">
        <v>17834</v>
      </c>
      <c r="D9667">
        <v>36</v>
      </c>
      <c r="F9667">
        <v>26.56</v>
      </c>
      <c r="G9667" t="s">
        <v>27</v>
      </c>
      <c r="H9667" t="s">
        <v>3</v>
      </c>
      <c r="I9667" t="s">
        <v>1512</v>
      </c>
      <c r="J9667" t="s">
        <v>60</v>
      </c>
      <c r="L9667" t="str">
        <f t="shared" ref="L9667:L9730" ca="1" si="151">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amp; IF(RAND() &gt; 0.5, 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f>
        <v xml:space="preserve">Mentoring and Support Programs, Accessible Facilities, </v>
      </c>
    </row>
    <row r="9668" spans="1:12" ht="12.75" customHeight="1" x14ac:dyDescent="0.25">
      <c r="A9668">
        <v>3697396559</v>
      </c>
      <c r="B9668" t="s">
        <v>17906</v>
      </c>
      <c r="C9668" s="1" t="s">
        <v>17907</v>
      </c>
      <c r="D9668">
        <v>150000</v>
      </c>
      <c r="F9668">
        <v>120000</v>
      </c>
      <c r="G9668" t="s">
        <v>2</v>
      </c>
      <c r="H9668" t="s">
        <v>3</v>
      </c>
      <c r="I9668" t="s">
        <v>132</v>
      </c>
      <c r="J9668" t="s">
        <v>67</v>
      </c>
      <c r="L9668" t="str">
        <f t="shared" ca="1" si="151"/>
        <v xml:space="preserve">Braille and Large Print Materials, </v>
      </c>
    </row>
    <row r="9669" spans="1:12" ht="12.75" customHeight="1" x14ac:dyDescent="0.25">
      <c r="A9669">
        <v>3697396561</v>
      </c>
      <c r="B9669" t="s">
        <v>17908</v>
      </c>
      <c r="C9669" s="1" t="s">
        <v>17909</v>
      </c>
      <c r="D9669">
        <v>30.12</v>
      </c>
      <c r="F9669">
        <v>19.760000000000002</v>
      </c>
      <c r="G9669" t="s">
        <v>27</v>
      </c>
      <c r="H9669" t="s">
        <v>3</v>
      </c>
      <c r="I9669" t="s">
        <v>17910</v>
      </c>
      <c r="J9669" t="s">
        <v>52</v>
      </c>
      <c r="L9669" t="str">
        <f t="shared" ca="1" si="151"/>
        <v xml:space="preserve">Feedback Mechanisms, </v>
      </c>
    </row>
    <row r="9670" spans="1:12" ht="12.75" customHeight="1" x14ac:dyDescent="0.25">
      <c r="A9670">
        <v>3697396590</v>
      </c>
      <c r="B9670" t="s">
        <v>17756</v>
      </c>
      <c r="C9670" s="1" t="s">
        <v>17757</v>
      </c>
      <c r="D9670">
        <v>33</v>
      </c>
      <c r="F9670">
        <v>26</v>
      </c>
      <c r="G9670" t="s">
        <v>27</v>
      </c>
      <c r="H9670" t="s">
        <v>3</v>
      </c>
      <c r="I9670" t="s">
        <v>7713</v>
      </c>
      <c r="J9670" t="s">
        <v>93</v>
      </c>
      <c r="L9670" t="str">
        <f t="shared" ca="1" si="151"/>
        <v xml:space="preserve">Feedback Mechanisms, </v>
      </c>
    </row>
    <row r="9671" spans="1:12" ht="12.75" customHeight="1" x14ac:dyDescent="0.25">
      <c r="A9671">
        <v>3697396683</v>
      </c>
      <c r="B9671" t="s">
        <v>17911</v>
      </c>
      <c r="C9671" s="1" t="s">
        <v>17912</v>
      </c>
      <c r="H9671" t="s">
        <v>3</v>
      </c>
      <c r="I9671" t="s">
        <v>10175</v>
      </c>
      <c r="J9671" t="s">
        <v>67</v>
      </c>
      <c r="L9671" t="str">
        <f t="shared" ca="1" si="151"/>
        <v xml:space="preserve">Accessible Facilities, Mentoring and Support Programs, </v>
      </c>
    </row>
    <row r="9672" spans="1:12" ht="12.75" customHeight="1" x14ac:dyDescent="0.25">
      <c r="A9672">
        <v>3697396691</v>
      </c>
      <c r="B9672" t="s">
        <v>17913</v>
      </c>
      <c r="C9672" s="1" t="s">
        <v>17914</v>
      </c>
      <c r="H9672" t="s">
        <v>3</v>
      </c>
      <c r="I9672" t="s">
        <v>5798</v>
      </c>
      <c r="J9672" t="s">
        <v>52</v>
      </c>
      <c r="L9672" t="str">
        <f t="shared" ca="1" si="151"/>
        <v xml:space="preserve">Braille and Large Print Materials, Accessible Transportation, </v>
      </c>
    </row>
    <row r="9673" spans="1:12" ht="12.75" customHeight="1" x14ac:dyDescent="0.25">
      <c r="A9673">
        <v>3697396736</v>
      </c>
      <c r="B9673" t="s">
        <v>17915</v>
      </c>
      <c r="C9673" s="1" t="s">
        <v>17916</v>
      </c>
      <c r="D9673">
        <v>28.92</v>
      </c>
      <c r="F9673">
        <v>19.28</v>
      </c>
      <c r="G9673" t="s">
        <v>27</v>
      </c>
      <c r="H9673" t="s">
        <v>3</v>
      </c>
      <c r="I9673" t="s">
        <v>1202</v>
      </c>
      <c r="J9673" t="s">
        <v>52</v>
      </c>
      <c r="L9673" t="str">
        <f t="shared" ca="1" si="151"/>
        <v xml:space="preserve">Accessible Communication, </v>
      </c>
    </row>
    <row r="9674" spans="1:12" ht="12.75" customHeight="1" x14ac:dyDescent="0.25">
      <c r="A9674">
        <v>3697396753</v>
      </c>
      <c r="B9674" t="s">
        <v>17917</v>
      </c>
      <c r="C9674" s="1" t="s">
        <v>17918</v>
      </c>
      <c r="H9674" t="s">
        <v>3</v>
      </c>
      <c r="I9674" t="s">
        <v>17919</v>
      </c>
      <c r="J9674" t="s">
        <v>67</v>
      </c>
      <c r="L9674" t="str">
        <f t="shared" ca="1" si="151"/>
        <v xml:space="preserve">Accessible Emergency Evacuation Plans, </v>
      </c>
    </row>
    <row r="9675" spans="1:12" ht="12.75" customHeight="1" x14ac:dyDescent="0.25">
      <c r="A9675">
        <v>3697396754</v>
      </c>
      <c r="B9675" t="s">
        <v>17920</v>
      </c>
      <c r="C9675" s="1" t="s">
        <v>17921</v>
      </c>
      <c r="H9675" t="s">
        <v>28</v>
      </c>
      <c r="I9675" t="s">
        <v>2073</v>
      </c>
      <c r="J9675" t="s">
        <v>67</v>
      </c>
      <c r="L9675" t="str">
        <f t="shared" ca="1" si="151"/>
        <v xml:space="preserve">Mental Health Support, </v>
      </c>
    </row>
    <row r="9676" spans="1:12" ht="12.75" customHeight="1" x14ac:dyDescent="0.25">
      <c r="A9676">
        <v>3697396786</v>
      </c>
      <c r="B9676" t="s">
        <v>17869</v>
      </c>
      <c r="C9676" s="1" t="s">
        <v>17870</v>
      </c>
      <c r="D9676">
        <v>110000</v>
      </c>
      <c r="F9676">
        <v>90000</v>
      </c>
      <c r="G9676" t="s">
        <v>2</v>
      </c>
      <c r="H9676" t="s">
        <v>3</v>
      </c>
      <c r="I9676" t="s">
        <v>1202</v>
      </c>
      <c r="J9676" t="s">
        <v>67</v>
      </c>
      <c r="L9676" t="str">
        <f t="shared" ca="1" si="151"/>
        <v xml:space="preserve">Training and Sensitivity Programs, Accessible Websites and Intranet, </v>
      </c>
    </row>
    <row r="9677" spans="1:12" ht="12.75" customHeight="1" x14ac:dyDescent="0.25">
      <c r="A9677">
        <v>3697396796</v>
      </c>
      <c r="B9677" t="s">
        <v>17922</v>
      </c>
      <c r="C9677" s="1" t="s">
        <v>17923</v>
      </c>
      <c r="H9677" t="s">
        <v>3</v>
      </c>
      <c r="I9677" t="s">
        <v>2711</v>
      </c>
      <c r="J9677" t="s">
        <v>52</v>
      </c>
      <c r="L9677" t="str">
        <f t="shared" ca="1" si="151"/>
        <v xml:space="preserve">Accessible Rest Areas, Assistive Technology, </v>
      </c>
    </row>
    <row r="9678" spans="1:12" ht="12.75" customHeight="1" x14ac:dyDescent="0.25">
      <c r="A9678">
        <v>3697396851</v>
      </c>
      <c r="B9678" t="s">
        <v>17924</v>
      </c>
      <c r="C9678" s="1" t="s">
        <v>17925</v>
      </c>
      <c r="H9678" t="s">
        <v>3</v>
      </c>
      <c r="I9678" t="s">
        <v>3063</v>
      </c>
      <c r="J9678" t="s">
        <v>67</v>
      </c>
      <c r="L9678" t="str">
        <f t="shared" ca="1" si="151"/>
        <v xml:space="preserve">Flexible Work Arrangements, </v>
      </c>
    </row>
    <row r="9679" spans="1:12" ht="12.75" customHeight="1" x14ac:dyDescent="0.25">
      <c r="A9679">
        <v>3697396885</v>
      </c>
      <c r="B9679" t="s">
        <v>14208</v>
      </c>
      <c r="C9679" s="1" t="s">
        <v>17926</v>
      </c>
      <c r="H9679" t="s">
        <v>28</v>
      </c>
      <c r="I9679" t="s">
        <v>16403</v>
      </c>
      <c r="J9679" t="s">
        <v>67</v>
      </c>
      <c r="L9679" t="str">
        <f t="shared" ca="1" si="151"/>
        <v xml:space="preserve">Reasonable Accommodations, </v>
      </c>
    </row>
    <row r="9680" spans="1:12" ht="12.75" customHeight="1" x14ac:dyDescent="0.25">
      <c r="A9680">
        <v>3697396930</v>
      </c>
      <c r="B9680" t="s">
        <v>14221</v>
      </c>
      <c r="C9680" s="1" t="s">
        <v>17927</v>
      </c>
      <c r="H9680" t="s">
        <v>28</v>
      </c>
      <c r="I9680" t="s">
        <v>6383</v>
      </c>
      <c r="J9680" t="s">
        <v>52</v>
      </c>
      <c r="L9680" t="str">
        <f t="shared" ca="1" si="151"/>
        <v xml:space="preserve">Assistive Technology, Assistive Technology, </v>
      </c>
    </row>
    <row r="9681" spans="1:12" ht="12.75" customHeight="1" x14ac:dyDescent="0.25">
      <c r="A9681">
        <v>3697396931</v>
      </c>
      <c r="B9681" t="s">
        <v>14208</v>
      </c>
      <c r="C9681" s="1" t="s">
        <v>17928</v>
      </c>
      <c r="H9681" t="s">
        <v>28</v>
      </c>
      <c r="I9681" t="s">
        <v>6383</v>
      </c>
      <c r="J9681" t="s">
        <v>67</v>
      </c>
      <c r="L9681" t="str">
        <f t="shared" ca="1" si="151"/>
        <v xml:space="preserve">Clear Communication, </v>
      </c>
    </row>
    <row r="9682" spans="1:12" ht="12.75" customHeight="1" x14ac:dyDescent="0.25">
      <c r="A9682">
        <v>3697396933</v>
      </c>
      <c r="B9682" t="s">
        <v>14221</v>
      </c>
      <c r="C9682" s="1" t="s">
        <v>17929</v>
      </c>
      <c r="H9682" t="s">
        <v>28</v>
      </c>
      <c r="I9682" t="s">
        <v>6383</v>
      </c>
      <c r="J9682" t="s">
        <v>52</v>
      </c>
      <c r="L9682" t="str">
        <f t="shared" ca="1" si="151"/>
        <v xml:space="preserve">Accessible Emergency Evacuation Plans, Accessible Websites and Intranet, </v>
      </c>
    </row>
    <row r="9683" spans="1:12" ht="12.75" customHeight="1" x14ac:dyDescent="0.25">
      <c r="A9683">
        <v>3697396939</v>
      </c>
      <c r="B9683" t="s">
        <v>17930</v>
      </c>
      <c r="C9683" s="1" t="s">
        <v>17931</v>
      </c>
      <c r="D9683">
        <v>180000</v>
      </c>
      <c r="F9683">
        <v>170000</v>
      </c>
      <c r="G9683" t="s">
        <v>2</v>
      </c>
      <c r="H9683" t="s">
        <v>3</v>
      </c>
      <c r="I9683" t="s">
        <v>132</v>
      </c>
      <c r="J9683" t="s">
        <v>67</v>
      </c>
      <c r="L9683" t="str">
        <f t="shared" ca="1" si="151"/>
        <v xml:space="preserve">Accessible Facilities, </v>
      </c>
    </row>
    <row r="9684" spans="1:12" ht="12.75" customHeight="1" x14ac:dyDescent="0.25">
      <c r="A9684">
        <v>3697396940</v>
      </c>
      <c r="B9684" t="s">
        <v>17932</v>
      </c>
      <c r="C9684" s="1" t="s">
        <v>17933</v>
      </c>
      <c r="D9684">
        <v>23</v>
      </c>
      <c r="F9684">
        <v>20</v>
      </c>
      <c r="G9684" t="s">
        <v>27</v>
      </c>
      <c r="H9684" t="s">
        <v>3</v>
      </c>
      <c r="I9684" t="s">
        <v>2456</v>
      </c>
      <c r="J9684" t="s">
        <v>52</v>
      </c>
      <c r="L9684" t="str">
        <f t="shared" ca="1" si="151"/>
        <v xml:space="preserve">Accessible Rest Areas, </v>
      </c>
    </row>
    <row r="9685" spans="1:12" ht="12.75" customHeight="1" x14ac:dyDescent="0.25">
      <c r="A9685">
        <v>3697396942</v>
      </c>
      <c r="B9685" t="s">
        <v>17934</v>
      </c>
      <c r="C9685" s="1" t="s">
        <v>17935</v>
      </c>
      <c r="D9685">
        <v>104000</v>
      </c>
      <c r="F9685">
        <v>90000</v>
      </c>
      <c r="G9685" t="s">
        <v>2</v>
      </c>
      <c r="H9685" t="s">
        <v>3</v>
      </c>
      <c r="I9685" t="s">
        <v>1512</v>
      </c>
      <c r="J9685" t="s">
        <v>52</v>
      </c>
      <c r="L9685" t="str">
        <f t="shared" ca="1" si="151"/>
        <v xml:space="preserve">Reasonable Accommodations, Training and Sensitivity Programs, </v>
      </c>
    </row>
    <row r="9686" spans="1:12" ht="12.75" customHeight="1" x14ac:dyDescent="0.25">
      <c r="A9686">
        <v>3697396943</v>
      </c>
      <c r="B9686" t="s">
        <v>17936</v>
      </c>
      <c r="C9686" s="1" t="s">
        <v>17937</v>
      </c>
      <c r="H9686" t="s">
        <v>3</v>
      </c>
      <c r="I9686" t="s">
        <v>17938</v>
      </c>
      <c r="J9686" t="s">
        <v>52</v>
      </c>
      <c r="L9686" t="str">
        <f t="shared" ca="1" si="151"/>
        <v xml:space="preserve">Mentoring and Support Programs, </v>
      </c>
    </row>
    <row r="9687" spans="1:12" ht="12.75" customHeight="1" x14ac:dyDescent="0.25">
      <c r="A9687">
        <v>3697396947</v>
      </c>
      <c r="B9687" t="s">
        <v>17939</v>
      </c>
      <c r="C9687" s="1" t="s">
        <v>17940</v>
      </c>
      <c r="H9687" t="s">
        <v>3</v>
      </c>
      <c r="I9687" t="s">
        <v>2456</v>
      </c>
      <c r="J9687" t="s">
        <v>52</v>
      </c>
      <c r="L9687" t="str">
        <f t="shared" ca="1" si="151"/>
        <v xml:space="preserve">Training and Sensitivity Programs, </v>
      </c>
    </row>
    <row r="9688" spans="1:12" ht="12.75" customHeight="1" x14ac:dyDescent="0.25">
      <c r="A9688">
        <v>3697397003</v>
      </c>
      <c r="B9688" t="s">
        <v>17941</v>
      </c>
      <c r="C9688" s="1" t="s">
        <v>17942</v>
      </c>
      <c r="D9688">
        <v>65</v>
      </c>
      <c r="F9688">
        <v>35</v>
      </c>
      <c r="G9688" t="s">
        <v>27</v>
      </c>
      <c r="H9688" t="s">
        <v>3</v>
      </c>
      <c r="I9688" t="s">
        <v>17943</v>
      </c>
      <c r="J9688" t="s">
        <v>52</v>
      </c>
      <c r="L9688" t="str">
        <f t="shared" ca="1" si="151"/>
        <v xml:space="preserve">Flexible Work Arrangements, </v>
      </c>
    </row>
    <row r="9689" spans="1:12" ht="12.75" customHeight="1" x14ac:dyDescent="0.25">
      <c r="A9689">
        <v>3697397045</v>
      </c>
      <c r="B9689" t="s">
        <v>17944</v>
      </c>
      <c r="C9689" s="1" t="s">
        <v>17945</v>
      </c>
      <c r="D9689">
        <v>100000</v>
      </c>
      <c r="F9689">
        <v>55000</v>
      </c>
      <c r="G9689" t="s">
        <v>2</v>
      </c>
      <c r="H9689" t="s">
        <v>3</v>
      </c>
      <c r="I9689" t="s">
        <v>22</v>
      </c>
      <c r="J9689" t="s">
        <v>52</v>
      </c>
      <c r="L9689" t="str">
        <f t="shared" ca="1" si="151"/>
        <v xml:space="preserve">Training and Sensitivity Programs, </v>
      </c>
    </row>
    <row r="9690" spans="1:12" ht="12.75" customHeight="1" x14ac:dyDescent="0.25">
      <c r="A9690">
        <v>3697397080</v>
      </c>
      <c r="B9690" t="s">
        <v>17447</v>
      </c>
      <c r="C9690" s="1" t="s">
        <v>17448</v>
      </c>
      <c r="D9690">
        <v>19.5</v>
      </c>
      <c r="F9690">
        <v>16.7</v>
      </c>
      <c r="G9690" t="s">
        <v>27</v>
      </c>
      <c r="H9690" t="s">
        <v>3</v>
      </c>
      <c r="I9690" t="s">
        <v>453</v>
      </c>
      <c r="L9690" t="str">
        <f t="shared" ca="1" si="151"/>
        <v xml:space="preserve">Ergonomic Workstations, </v>
      </c>
    </row>
    <row r="9691" spans="1:12" ht="12.75" customHeight="1" x14ac:dyDescent="0.25">
      <c r="A9691">
        <v>3697397086</v>
      </c>
      <c r="B9691" t="s">
        <v>17447</v>
      </c>
      <c r="C9691" s="1" t="s">
        <v>17448</v>
      </c>
      <c r="D9691">
        <v>19.5</v>
      </c>
      <c r="F9691">
        <v>16.7</v>
      </c>
      <c r="G9691" t="s">
        <v>27</v>
      </c>
      <c r="H9691" t="s">
        <v>3</v>
      </c>
      <c r="I9691" t="s">
        <v>8085</v>
      </c>
      <c r="L9691" t="str">
        <f t="shared" ca="1" si="151"/>
        <v xml:space="preserve">Reasonable Accommodations, Mental Health Support, </v>
      </c>
    </row>
    <row r="9692" spans="1:12" ht="12.75" customHeight="1" x14ac:dyDescent="0.25">
      <c r="A9692">
        <v>3697397099</v>
      </c>
      <c r="B9692" t="s">
        <v>17599</v>
      </c>
      <c r="C9692" s="1" t="s">
        <v>17600</v>
      </c>
      <c r="H9692" t="s">
        <v>3</v>
      </c>
      <c r="I9692" t="s">
        <v>1188</v>
      </c>
      <c r="J9692" t="s">
        <v>106</v>
      </c>
      <c r="L9692" t="str">
        <f t="shared" ca="1" si="151"/>
        <v xml:space="preserve">Accessible Websites and Intranet, </v>
      </c>
    </row>
    <row r="9693" spans="1:12" ht="12.75" customHeight="1" x14ac:dyDescent="0.25">
      <c r="A9693">
        <v>3697397139</v>
      </c>
      <c r="B9693" t="s">
        <v>17946</v>
      </c>
      <c r="C9693" s="1" t="s">
        <v>17947</v>
      </c>
      <c r="H9693" t="s">
        <v>3</v>
      </c>
      <c r="I9693" t="s">
        <v>1512</v>
      </c>
      <c r="J9693" t="s">
        <v>67</v>
      </c>
      <c r="L9693" t="str">
        <f t="shared" ca="1" si="151"/>
        <v xml:space="preserve">Clear Communication, Accessible Emergency Evacuation Plans, </v>
      </c>
    </row>
    <row r="9694" spans="1:12" ht="12.75" customHeight="1" x14ac:dyDescent="0.25">
      <c r="A9694">
        <v>3697397160</v>
      </c>
      <c r="B9694" t="s">
        <v>17948</v>
      </c>
      <c r="C9694" s="1" t="s">
        <v>17949</v>
      </c>
      <c r="H9694" t="s">
        <v>3</v>
      </c>
      <c r="I9694" t="s">
        <v>15901</v>
      </c>
      <c r="J9694" t="s">
        <v>52</v>
      </c>
      <c r="L9694" t="str">
        <f t="shared" ca="1" si="151"/>
        <v xml:space="preserve">Accessible Emergency Evacuation Plans, </v>
      </c>
    </row>
    <row r="9695" spans="1:12" ht="12.75" customHeight="1" x14ac:dyDescent="0.25">
      <c r="A9695">
        <v>3697397232</v>
      </c>
      <c r="B9695" t="s">
        <v>17950</v>
      </c>
      <c r="C9695" s="1" t="s">
        <v>17951</v>
      </c>
      <c r="D9695">
        <v>101000</v>
      </c>
      <c r="F9695">
        <v>88800</v>
      </c>
      <c r="G9695" t="s">
        <v>2</v>
      </c>
      <c r="H9695" t="s">
        <v>3</v>
      </c>
      <c r="I9695" t="s">
        <v>7584</v>
      </c>
      <c r="J9695" t="s">
        <v>52</v>
      </c>
      <c r="L9695" t="str">
        <f t="shared" ca="1" si="151"/>
        <v xml:space="preserve">Accessible Websites and Intranet, Accessible Meetings and Events, </v>
      </c>
    </row>
    <row r="9696" spans="1:12" ht="12.75" customHeight="1" x14ac:dyDescent="0.25">
      <c r="A9696">
        <v>3697397289</v>
      </c>
      <c r="B9696" t="s">
        <v>17952</v>
      </c>
      <c r="C9696" s="1" t="s">
        <v>17953</v>
      </c>
      <c r="H9696" t="s">
        <v>3</v>
      </c>
      <c r="I9696" t="s">
        <v>754</v>
      </c>
      <c r="L9696" t="str">
        <f t="shared" ca="1" si="151"/>
        <v xml:space="preserve">Accessible Transportation, Clear Communication, </v>
      </c>
    </row>
    <row r="9697" spans="1:12" ht="12.75" customHeight="1" x14ac:dyDescent="0.25">
      <c r="A9697">
        <v>3697397314</v>
      </c>
      <c r="B9697" t="s">
        <v>17531</v>
      </c>
      <c r="C9697" s="1" t="s">
        <v>17532</v>
      </c>
      <c r="D9697">
        <v>170976</v>
      </c>
      <c r="F9697">
        <v>98640</v>
      </c>
      <c r="G9697" t="s">
        <v>2</v>
      </c>
      <c r="H9697" t="s">
        <v>3</v>
      </c>
      <c r="I9697" t="s">
        <v>6114</v>
      </c>
      <c r="J9697" t="s">
        <v>67</v>
      </c>
      <c r="L9697" t="str">
        <f t="shared" ca="1" si="151"/>
        <v xml:space="preserve">Accessible Rest Areas, Accessible Rest Areas, </v>
      </c>
    </row>
    <row r="9698" spans="1:12" ht="12.75" customHeight="1" x14ac:dyDescent="0.25">
      <c r="A9698">
        <v>3697397356</v>
      </c>
      <c r="B9698" t="s">
        <v>17612</v>
      </c>
      <c r="C9698" s="1" t="s">
        <v>17613</v>
      </c>
      <c r="H9698" t="s">
        <v>3</v>
      </c>
      <c r="I9698" t="s">
        <v>4837</v>
      </c>
      <c r="J9698" t="s">
        <v>67</v>
      </c>
      <c r="L9698" t="str">
        <f t="shared" ca="1" si="151"/>
        <v xml:space="preserve">Assistance Animals, Assistive Technology, </v>
      </c>
    </row>
    <row r="9699" spans="1:12" ht="12.75" customHeight="1" x14ac:dyDescent="0.25">
      <c r="A9699">
        <v>3697397386</v>
      </c>
      <c r="B9699" t="s">
        <v>17902</v>
      </c>
      <c r="C9699" s="1" t="s">
        <v>17903</v>
      </c>
      <c r="H9699" t="s">
        <v>3</v>
      </c>
      <c r="I9699" t="s">
        <v>233</v>
      </c>
      <c r="J9699" t="s">
        <v>67</v>
      </c>
      <c r="L9699" t="str">
        <f t="shared" ca="1" si="151"/>
        <v xml:space="preserve">Ergonomic Workstations, Accessible Facilities, </v>
      </c>
    </row>
    <row r="9700" spans="1:12" ht="12.75" customHeight="1" x14ac:dyDescent="0.25">
      <c r="A9700">
        <v>3697397424</v>
      </c>
      <c r="B9700" t="s">
        <v>17756</v>
      </c>
      <c r="C9700" s="1" t="s">
        <v>17757</v>
      </c>
      <c r="D9700">
        <v>33</v>
      </c>
      <c r="F9700">
        <v>26</v>
      </c>
      <c r="G9700" t="s">
        <v>27</v>
      </c>
      <c r="H9700" t="s">
        <v>3</v>
      </c>
      <c r="I9700" t="s">
        <v>38</v>
      </c>
      <c r="J9700" t="s">
        <v>93</v>
      </c>
      <c r="L9700" t="str">
        <f t="shared" ca="1" si="151"/>
        <v xml:space="preserve">Braille and Large Print Materials, </v>
      </c>
    </row>
    <row r="9701" spans="1:12" ht="12.75" customHeight="1" x14ac:dyDescent="0.25">
      <c r="A9701">
        <v>3697397443</v>
      </c>
      <c r="B9701" t="s">
        <v>17954</v>
      </c>
      <c r="C9701" s="1" t="s">
        <v>17955</v>
      </c>
      <c r="D9701">
        <v>313000</v>
      </c>
      <c r="F9701">
        <v>187800</v>
      </c>
      <c r="G9701" t="s">
        <v>2</v>
      </c>
      <c r="H9701" t="s">
        <v>3</v>
      </c>
      <c r="I9701" t="s">
        <v>120</v>
      </c>
      <c r="J9701" t="s">
        <v>67</v>
      </c>
      <c r="L9701" t="str">
        <f t="shared" ca="1" si="151"/>
        <v xml:space="preserve">Clear Communication, </v>
      </c>
    </row>
    <row r="9702" spans="1:12" ht="12.75" customHeight="1" x14ac:dyDescent="0.25">
      <c r="A9702">
        <v>3697397451</v>
      </c>
      <c r="B9702" t="s">
        <v>17956</v>
      </c>
      <c r="C9702" s="1" t="s">
        <v>17957</v>
      </c>
      <c r="D9702">
        <v>31.44</v>
      </c>
      <c r="F9702">
        <v>20.94</v>
      </c>
      <c r="G9702" t="s">
        <v>27</v>
      </c>
      <c r="H9702" t="s">
        <v>3</v>
      </c>
      <c r="I9702" t="s">
        <v>11634</v>
      </c>
      <c r="J9702" t="s">
        <v>52</v>
      </c>
      <c r="L9702" t="str">
        <f t="shared" ca="1" si="151"/>
        <v xml:space="preserve">Reasonable Accommodations, Mentoring and Support Programs, </v>
      </c>
    </row>
    <row r="9703" spans="1:12" ht="12.75" customHeight="1" x14ac:dyDescent="0.25">
      <c r="A9703">
        <v>3697397452</v>
      </c>
      <c r="B9703" t="s">
        <v>17831</v>
      </c>
      <c r="C9703" s="1" t="s">
        <v>17958</v>
      </c>
      <c r="D9703">
        <v>189000</v>
      </c>
      <c r="F9703">
        <v>113400</v>
      </c>
      <c r="G9703" t="s">
        <v>2</v>
      </c>
      <c r="H9703" t="s">
        <v>3</v>
      </c>
      <c r="I9703" t="s">
        <v>3456</v>
      </c>
      <c r="J9703" t="s">
        <v>60</v>
      </c>
      <c r="L9703" t="str">
        <f t="shared" ca="1" si="151"/>
        <v xml:space="preserve">Accessible Facilities, </v>
      </c>
    </row>
    <row r="9704" spans="1:12" ht="12.75" customHeight="1" x14ac:dyDescent="0.25">
      <c r="A9704">
        <v>3697397466</v>
      </c>
      <c r="B9704" t="s">
        <v>17959</v>
      </c>
      <c r="C9704" s="1" t="s">
        <v>17960</v>
      </c>
      <c r="D9704">
        <v>91300</v>
      </c>
      <c r="F9704">
        <v>54000</v>
      </c>
      <c r="G9704" t="s">
        <v>2</v>
      </c>
      <c r="H9704" t="s">
        <v>3</v>
      </c>
      <c r="I9704" t="s">
        <v>723</v>
      </c>
      <c r="J9704" t="s">
        <v>52</v>
      </c>
      <c r="L9704" t="str">
        <f t="shared" ca="1" si="151"/>
        <v xml:space="preserve">Braille and Large Print Materials, </v>
      </c>
    </row>
    <row r="9705" spans="1:12" ht="12.75" customHeight="1" x14ac:dyDescent="0.25">
      <c r="A9705">
        <v>3697397501</v>
      </c>
      <c r="B9705" t="s">
        <v>17961</v>
      </c>
      <c r="C9705" s="1" t="s">
        <v>17962</v>
      </c>
      <c r="D9705">
        <v>38</v>
      </c>
      <c r="F9705">
        <v>28</v>
      </c>
      <c r="G9705" t="s">
        <v>27</v>
      </c>
      <c r="H9705" t="s">
        <v>3</v>
      </c>
      <c r="I9705" t="s">
        <v>17963</v>
      </c>
      <c r="J9705" t="s">
        <v>52</v>
      </c>
      <c r="L9705" t="str">
        <f t="shared" ca="1" si="151"/>
        <v xml:space="preserve">Assistance Animals, Flexible Work Arrangements, </v>
      </c>
    </row>
    <row r="9706" spans="1:12" ht="12.75" customHeight="1" x14ac:dyDescent="0.25">
      <c r="A9706">
        <v>3697397509</v>
      </c>
      <c r="B9706" t="s">
        <v>17964</v>
      </c>
      <c r="C9706" s="1" t="s">
        <v>17965</v>
      </c>
      <c r="E9706">
        <v>25</v>
      </c>
      <c r="G9706" t="s">
        <v>27</v>
      </c>
      <c r="H9706" t="s">
        <v>28</v>
      </c>
      <c r="I9706" t="s">
        <v>287</v>
      </c>
      <c r="J9706" t="s">
        <v>52</v>
      </c>
      <c r="L9706" t="str">
        <f t="shared" ca="1" si="151"/>
        <v xml:space="preserve">Accessible Rest Areas, Mental Health Support, </v>
      </c>
    </row>
    <row r="9707" spans="1:12" ht="12.75" customHeight="1" x14ac:dyDescent="0.25">
      <c r="A9707">
        <v>3697397521</v>
      </c>
      <c r="B9707" t="s">
        <v>17966</v>
      </c>
      <c r="C9707" s="1" t="s">
        <v>17768</v>
      </c>
      <c r="H9707" t="s">
        <v>28</v>
      </c>
      <c r="I9707" t="s">
        <v>17769</v>
      </c>
      <c r="J9707" t="s">
        <v>52</v>
      </c>
      <c r="L9707" t="str">
        <f t="shared" ca="1" si="151"/>
        <v xml:space="preserve">Training and Sensitivity Programs, </v>
      </c>
    </row>
    <row r="9708" spans="1:12" ht="12.75" customHeight="1" x14ac:dyDescent="0.25">
      <c r="A9708">
        <v>3697397523</v>
      </c>
      <c r="B9708" t="s">
        <v>17967</v>
      </c>
      <c r="C9708" s="1" t="s">
        <v>17968</v>
      </c>
      <c r="H9708" t="s">
        <v>3</v>
      </c>
      <c r="I9708" t="s">
        <v>519</v>
      </c>
      <c r="J9708" t="s">
        <v>67</v>
      </c>
      <c r="L9708" t="str">
        <f t="shared" ca="1" si="151"/>
        <v xml:space="preserve">Flexible Work Arrangements, Accessible Rest Areas, </v>
      </c>
    </row>
    <row r="9709" spans="1:12" ht="12.75" customHeight="1" x14ac:dyDescent="0.25">
      <c r="A9709">
        <v>3697397563</v>
      </c>
      <c r="B9709" t="s">
        <v>17969</v>
      </c>
      <c r="C9709" s="1" t="s">
        <v>17970</v>
      </c>
      <c r="H9709" t="s">
        <v>3</v>
      </c>
      <c r="I9709" t="s">
        <v>132</v>
      </c>
      <c r="J9709" t="s">
        <v>67</v>
      </c>
      <c r="L9709" t="str">
        <f t="shared" ca="1" si="151"/>
        <v xml:space="preserve">Reasonable Accommodations, </v>
      </c>
    </row>
    <row r="9710" spans="1:12" ht="12.75" customHeight="1" x14ac:dyDescent="0.25">
      <c r="A9710">
        <v>3697397627</v>
      </c>
      <c r="B9710" t="s">
        <v>17971</v>
      </c>
      <c r="C9710" s="1" t="s">
        <v>17972</v>
      </c>
      <c r="D9710">
        <v>73.900000000000006</v>
      </c>
      <c r="F9710">
        <v>37.83</v>
      </c>
      <c r="G9710" t="s">
        <v>27</v>
      </c>
      <c r="H9710" t="s">
        <v>28</v>
      </c>
      <c r="I9710" t="s">
        <v>17774</v>
      </c>
      <c r="J9710" t="s">
        <v>67</v>
      </c>
      <c r="L9710" t="str">
        <f t="shared" ca="1" si="151"/>
        <v xml:space="preserve">Mentoring and Support Programs, </v>
      </c>
    </row>
    <row r="9711" spans="1:12" ht="12.75" customHeight="1" x14ac:dyDescent="0.25">
      <c r="A9711">
        <v>3697397629</v>
      </c>
      <c r="B9711" t="s">
        <v>17775</v>
      </c>
      <c r="C9711" s="1" t="s">
        <v>17776</v>
      </c>
      <c r="H9711" t="s">
        <v>3</v>
      </c>
      <c r="I9711" t="s">
        <v>3623</v>
      </c>
      <c r="J9711" t="s">
        <v>67</v>
      </c>
      <c r="L9711" t="str">
        <f t="shared" ca="1" si="151"/>
        <v xml:space="preserve">Accessible Websites and Intranet, </v>
      </c>
    </row>
    <row r="9712" spans="1:12" ht="12.75" customHeight="1" x14ac:dyDescent="0.25">
      <c r="A9712">
        <v>3697397632</v>
      </c>
      <c r="B9712" t="s">
        <v>17973</v>
      </c>
      <c r="C9712" s="1" t="s">
        <v>17974</v>
      </c>
      <c r="H9712" t="s">
        <v>3</v>
      </c>
      <c r="I9712" t="s">
        <v>17975</v>
      </c>
      <c r="J9712" t="s">
        <v>67</v>
      </c>
      <c r="L9712" t="str">
        <f t="shared" ca="1" si="151"/>
        <v xml:space="preserve">Accessible Emergency Evacuation Plans, </v>
      </c>
    </row>
    <row r="9713" spans="1:12" ht="12.75" customHeight="1" x14ac:dyDescent="0.25">
      <c r="A9713">
        <v>3697397633</v>
      </c>
      <c r="B9713" t="s">
        <v>17777</v>
      </c>
      <c r="C9713" s="1" t="s">
        <v>17778</v>
      </c>
      <c r="H9713" t="s">
        <v>3</v>
      </c>
      <c r="I9713" t="s">
        <v>3695</v>
      </c>
      <c r="J9713" t="s">
        <v>67</v>
      </c>
      <c r="L9713" t="str">
        <f t="shared" ca="1" si="151"/>
        <v xml:space="preserve">Accessible Rest Areas, </v>
      </c>
    </row>
    <row r="9714" spans="1:12" ht="12.75" customHeight="1" x14ac:dyDescent="0.25">
      <c r="A9714">
        <v>3697397640</v>
      </c>
      <c r="B9714" t="s">
        <v>17976</v>
      </c>
      <c r="C9714" s="1" t="s">
        <v>17977</v>
      </c>
      <c r="D9714">
        <v>40</v>
      </c>
      <c r="F9714">
        <v>30</v>
      </c>
      <c r="G9714" t="s">
        <v>27</v>
      </c>
      <c r="H9714" t="s">
        <v>3</v>
      </c>
      <c r="I9714" t="s">
        <v>2711</v>
      </c>
      <c r="J9714" t="s">
        <v>52</v>
      </c>
      <c r="L9714" t="str">
        <f t="shared" ca="1" si="151"/>
        <v xml:space="preserve">Mentoring and Support Programs, </v>
      </c>
    </row>
    <row r="9715" spans="1:12" ht="12.75" customHeight="1" x14ac:dyDescent="0.25">
      <c r="A9715">
        <v>3697397705</v>
      </c>
      <c r="B9715" t="s">
        <v>17869</v>
      </c>
      <c r="C9715" s="1" t="s">
        <v>17870</v>
      </c>
      <c r="D9715">
        <v>110000</v>
      </c>
      <c r="F9715">
        <v>90000</v>
      </c>
      <c r="G9715" t="s">
        <v>2</v>
      </c>
      <c r="H9715" t="s">
        <v>3</v>
      </c>
      <c r="I9715" t="s">
        <v>462</v>
      </c>
      <c r="J9715" t="s">
        <v>67</v>
      </c>
      <c r="L9715" t="str">
        <f t="shared" ca="1" si="151"/>
        <v xml:space="preserve">Accessible Transportation, </v>
      </c>
    </row>
    <row r="9716" spans="1:12" ht="12.75" customHeight="1" x14ac:dyDescent="0.25">
      <c r="A9716">
        <v>3697397755</v>
      </c>
      <c r="B9716" t="s">
        <v>17978</v>
      </c>
      <c r="C9716" s="1" t="s">
        <v>17979</v>
      </c>
      <c r="E9716">
        <v>18</v>
      </c>
      <c r="G9716" t="s">
        <v>27</v>
      </c>
      <c r="H9716" t="s">
        <v>3</v>
      </c>
      <c r="I9716" t="s">
        <v>6265</v>
      </c>
      <c r="J9716" t="s">
        <v>67</v>
      </c>
      <c r="L9716" t="str">
        <f t="shared" ca="1" si="151"/>
        <v xml:space="preserve">Accessible Transportation, </v>
      </c>
    </row>
    <row r="9717" spans="1:12" ht="12.75" customHeight="1" x14ac:dyDescent="0.25">
      <c r="A9717">
        <v>3697397763</v>
      </c>
      <c r="B9717" t="s">
        <v>14201</v>
      </c>
      <c r="C9717" s="1" t="s">
        <v>17980</v>
      </c>
      <c r="E9717">
        <v>18</v>
      </c>
      <c r="G9717" t="s">
        <v>27</v>
      </c>
      <c r="H9717" t="s">
        <v>3</v>
      </c>
      <c r="I9717" t="s">
        <v>6265</v>
      </c>
      <c r="J9717" t="s">
        <v>52</v>
      </c>
      <c r="L9717" t="str">
        <f t="shared" ca="1" si="151"/>
        <v xml:space="preserve">Feedback Mechanisms, </v>
      </c>
    </row>
    <row r="9718" spans="1:12" ht="12.75" customHeight="1" x14ac:dyDescent="0.25">
      <c r="A9718">
        <v>3697397795</v>
      </c>
      <c r="B9718" t="s">
        <v>17981</v>
      </c>
      <c r="C9718" s="1" t="s">
        <v>17982</v>
      </c>
      <c r="D9718">
        <v>212000</v>
      </c>
      <c r="F9718">
        <v>170000</v>
      </c>
      <c r="G9718" t="s">
        <v>2</v>
      </c>
      <c r="H9718" t="s">
        <v>3</v>
      </c>
      <c r="I9718" t="s">
        <v>22</v>
      </c>
      <c r="J9718" t="s">
        <v>106</v>
      </c>
      <c r="L9718" t="str">
        <f t="shared" ca="1" si="151"/>
        <v xml:space="preserve">Accessible Communication, </v>
      </c>
    </row>
    <row r="9719" spans="1:12" ht="12.75" customHeight="1" x14ac:dyDescent="0.25">
      <c r="A9719">
        <v>3697397797</v>
      </c>
      <c r="B9719" t="s">
        <v>17983</v>
      </c>
      <c r="C9719" s="1" t="s">
        <v>17984</v>
      </c>
      <c r="H9719" t="s">
        <v>28</v>
      </c>
      <c r="I9719" t="s">
        <v>17985</v>
      </c>
      <c r="J9719" t="s">
        <v>52</v>
      </c>
      <c r="L9719" t="str">
        <f t="shared" ca="1" si="151"/>
        <v xml:space="preserve">Mentoring and Support Programs, Accessible Websites and Intranet, </v>
      </c>
    </row>
    <row r="9720" spans="1:12" ht="12.75" customHeight="1" x14ac:dyDescent="0.25">
      <c r="A9720">
        <v>3697397798</v>
      </c>
      <c r="B9720" t="s">
        <v>14208</v>
      </c>
      <c r="C9720" s="1" t="s">
        <v>17986</v>
      </c>
      <c r="H9720" t="s">
        <v>28</v>
      </c>
      <c r="I9720" t="s">
        <v>6383</v>
      </c>
      <c r="J9720" t="s">
        <v>67</v>
      </c>
      <c r="L9720" t="str">
        <f t="shared" ca="1" si="151"/>
        <v xml:space="preserve">Ergonomic Workstations, </v>
      </c>
    </row>
    <row r="9721" spans="1:12" ht="12.75" customHeight="1" x14ac:dyDescent="0.25">
      <c r="A9721">
        <v>3697397810</v>
      </c>
      <c r="B9721" t="s">
        <v>17987</v>
      </c>
      <c r="C9721" s="1" t="s">
        <v>17988</v>
      </c>
      <c r="D9721">
        <v>28</v>
      </c>
      <c r="F9721">
        <v>25</v>
      </c>
      <c r="G9721" t="s">
        <v>27</v>
      </c>
      <c r="H9721" t="s">
        <v>3</v>
      </c>
      <c r="I9721" t="s">
        <v>4300</v>
      </c>
      <c r="J9721" t="s">
        <v>52</v>
      </c>
      <c r="L9721" t="str">
        <f t="shared" ca="1" si="151"/>
        <v xml:space="preserve">Accessible Meetings and Events, </v>
      </c>
    </row>
    <row r="9722" spans="1:12" ht="12.75" customHeight="1" x14ac:dyDescent="0.25">
      <c r="A9722">
        <v>3697397811</v>
      </c>
      <c r="B9722" t="s">
        <v>17989</v>
      </c>
      <c r="C9722" s="1" t="s">
        <v>17990</v>
      </c>
      <c r="H9722" t="s">
        <v>3</v>
      </c>
      <c r="I9722" t="s">
        <v>15849</v>
      </c>
      <c r="J9722" t="s">
        <v>67</v>
      </c>
      <c r="L9722" t="str">
        <f t="shared" ca="1" si="151"/>
        <v xml:space="preserve">Assistive Technology, </v>
      </c>
    </row>
    <row r="9723" spans="1:12" ht="12.75" customHeight="1" x14ac:dyDescent="0.25">
      <c r="A9723">
        <v>3697397836</v>
      </c>
      <c r="B9723" t="s">
        <v>17991</v>
      </c>
      <c r="C9723" s="1" t="s">
        <v>17992</v>
      </c>
      <c r="H9723" t="s">
        <v>3</v>
      </c>
      <c r="I9723" t="s">
        <v>11</v>
      </c>
      <c r="L9723" t="str">
        <f t="shared" ca="1" si="151"/>
        <v xml:space="preserve">Assistance Animals, Mentoring and Support Programs, </v>
      </c>
    </row>
    <row r="9724" spans="1:12" ht="12.75" customHeight="1" x14ac:dyDescent="0.25">
      <c r="A9724">
        <v>3697397842</v>
      </c>
      <c r="B9724" t="s">
        <v>39</v>
      </c>
      <c r="C9724" s="1" t="s">
        <v>17993</v>
      </c>
      <c r="E9724">
        <v>24</v>
      </c>
      <c r="G9724" t="s">
        <v>27</v>
      </c>
      <c r="H9724" t="s">
        <v>3</v>
      </c>
      <c r="I9724" t="s">
        <v>17994</v>
      </c>
      <c r="J9724" t="s">
        <v>52</v>
      </c>
      <c r="L9724" t="str">
        <f t="shared" ca="1" si="151"/>
        <v xml:space="preserve">Assistive Technology, Feedback Mechanisms, </v>
      </c>
    </row>
    <row r="9725" spans="1:12" ht="12.75" customHeight="1" x14ac:dyDescent="0.25">
      <c r="A9725">
        <v>3697397843</v>
      </c>
      <c r="B9725" t="s">
        <v>39</v>
      </c>
      <c r="C9725" s="1" t="s">
        <v>17995</v>
      </c>
      <c r="E9725">
        <v>22.75</v>
      </c>
      <c r="G9725" t="s">
        <v>27</v>
      </c>
      <c r="H9725" t="s">
        <v>3</v>
      </c>
      <c r="I9725" t="s">
        <v>17996</v>
      </c>
      <c r="J9725" t="s">
        <v>52</v>
      </c>
      <c r="L9725" t="str">
        <f t="shared" ca="1" si="151"/>
        <v xml:space="preserve">Ergonomic Workstations, </v>
      </c>
    </row>
    <row r="9726" spans="1:12" ht="12.75" customHeight="1" x14ac:dyDescent="0.25">
      <c r="A9726">
        <v>3697397844</v>
      </c>
      <c r="B9726" t="s">
        <v>17997</v>
      </c>
      <c r="C9726" s="1" t="s">
        <v>17998</v>
      </c>
      <c r="D9726">
        <v>215000</v>
      </c>
      <c r="F9726">
        <v>203000</v>
      </c>
      <c r="G9726" t="s">
        <v>2</v>
      </c>
      <c r="H9726" t="s">
        <v>3</v>
      </c>
      <c r="I9726" t="s">
        <v>328</v>
      </c>
      <c r="J9726" t="s">
        <v>67</v>
      </c>
      <c r="L9726" t="str">
        <f t="shared" ca="1" si="151"/>
        <v xml:space="preserve">Accessible Transportation, </v>
      </c>
    </row>
    <row r="9727" spans="1:12" ht="12.75" customHeight="1" x14ac:dyDescent="0.25">
      <c r="A9727">
        <v>3697397846</v>
      </c>
      <c r="B9727" t="s">
        <v>17999</v>
      </c>
      <c r="C9727" s="1" t="s">
        <v>18000</v>
      </c>
      <c r="D9727">
        <v>125000</v>
      </c>
      <c r="F9727">
        <v>115000</v>
      </c>
      <c r="G9727" t="s">
        <v>2</v>
      </c>
      <c r="H9727" t="s">
        <v>3</v>
      </c>
      <c r="I9727" t="s">
        <v>8176</v>
      </c>
      <c r="J9727" t="s">
        <v>67</v>
      </c>
      <c r="L9727" t="str">
        <f t="shared" ca="1" si="151"/>
        <v xml:space="preserve">Clear Communication, Clear Communication, </v>
      </c>
    </row>
    <row r="9728" spans="1:12" ht="12.75" customHeight="1" x14ac:dyDescent="0.25">
      <c r="A9728">
        <v>3697398042</v>
      </c>
      <c r="B9728" t="s">
        <v>17608</v>
      </c>
      <c r="C9728" s="1" t="s">
        <v>17609</v>
      </c>
      <c r="H9728" t="s">
        <v>3</v>
      </c>
      <c r="I9728" t="s">
        <v>519</v>
      </c>
      <c r="J9728" t="s">
        <v>60</v>
      </c>
      <c r="L9728" t="str">
        <f t="shared" ca="1" si="151"/>
        <v xml:space="preserve">Flexible Work Arrangements, Mentoring and Support Programs, </v>
      </c>
    </row>
    <row r="9729" spans="1:12" ht="12.75" customHeight="1" x14ac:dyDescent="0.25">
      <c r="A9729">
        <v>3697398125</v>
      </c>
      <c r="B9729" t="s">
        <v>18001</v>
      </c>
      <c r="C9729" s="1" t="s">
        <v>18002</v>
      </c>
      <c r="H9729" t="s">
        <v>3</v>
      </c>
      <c r="I9729" t="s">
        <v>18003</v>
      </c>
      <c r="J9729" t="s">
        <v>52</v>
      </c>
      <c r="L9729" t="str">
        <f t="shared" ca="1" si="151"/>
        <v xml:space="preserve">Mentoring and Support Programs, Ergonomic Workstations, </v>
      </c>
    </row>
    <row r="9730" spans="1:12" ht="12.75" customHeight="1" x14ac:dyDescent="0.25">
      <c r="A9730">
        <v>3697398176</v>
      </c>
      <c r="B9730" t="s">
        <v>17756</v>
      </c>
      <c r="C9730" s="1" t="s">
        <v>17757</v>
      </c>
      <c r="D9730">
        <v>33</v>
      </c>
      <c r="F9730">
        <v>26</v>
      </c>
      <c r="G9730" t="s">
        <v>27</v>
      </c>
      <c r="H9730" t="s">
        <v>3</v>
      </c>
      <c r="I9730" t="s">
        <v>4168</v>
      </c>
      <c r="J9730" t="s">
        <v>93</v>
      </c>
      <c r="L9730" t="str">
        <f t="shared" ca="1" si="151"/>
        <v xml:space="preserve">Accessible Rest Areas, </v>
      </c>
    </row>
    <row r="9731" spans="1:12" ht="12.75" customHeight="1" x14ac:dyDescent="0.25">
      <c r="A9731">
        <v>3697398179</v>
      </c>
      <c r="B9731" t="s">
        <v>17756</v>
      </c>
      <c r="C9731" s="1" t="s">
        <v>17757</v>
      </c>
      <c r="D9731">
        <v>33</v>
      </c>
      <c r="F9731">
        <v>26</v>
      </c>
      <c r="G9731" t="s">
        <v>27</v>
      </c>
      <c r="H9731" t="s">
        <v>3</v>
      </c>
      <c r="I9731" t="s">
        <v>723</v>
      </c>
      <c r="J9731" t="s">
        <v>93</v>
      </c>
      <c r="L9731" t="str">
        <f t="shared" ref="L9731:L9794" ca="1" si="152">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amp; IF(RAND() &gt; 0.5, 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f>
        <v xml:space="preserve">Accessible Communication, Mentoring and Support Programs, </v>
      </c>
    </row>
    <row r="9732" spans="1:12" ht="12.75" customHeight="1" x14ac:dyDescent="0.25">
      <c r="A9732">
        <v>3697398185</v>
      </c>
      <c r="B9732" t="s">
        <v>18004</v>
      </c>
      <c r="C9732" s="1" t="s">
        <v>18005</v>
      </c>
      <c r="H9732" t="s">
        <v>3</v>
      </c>
      <c r="I9732" t="s">
        <v>845</v>
      </c>
      <c r="L9732" t="str">
        <f t="shared" ca="1" si="152"/>
        <v xml:space="preserve">Accessible Rest Areas, </v>
      </c>
    </row>
    <row r="9733" spans="1:12" ht="12.75" customHeight="1" x14ac:dyDescent="0.25">
      <c r="A9733">
        <v>3697398209</v>
      </c>
      <c r="B9733" t="s">
        <v>18006</v>
      </c>
      <c r="C9733" s="1" t="s">
        <v>18007</v>
      </c>
      <c r="D9733">
        <v>90600</v>
      </c>
      <c r="F9733">
        <v>65900</v>
      </c>
      <c r="G9733" t="s">
        <v>2</v>
      </c>
      <c r="H9733" t="s">
        <v>3</v>
      </c>
      <c r="I9733" t="s">
        <v>271</v>
      </c>
      <c r="L9733" t="str">
        <f t="shared" ca="1" si="152"/>
        <v xml:space="preserve">Mental Health Support, Flexible Work Arrangements, </v>
      </c>
    </row>
    <row r="9734" spans="1:12" ht="12.75" customHeight="1" x14ac:dyDescent="0.25">
      <c r="A9734">
        <v>3697398212</v>
      </c>
      <c r="B9734" t="s">
        <v>17908</v>
      </c>
      <c r="C9734" s="1" t="s">
        <v>18008</v>
      </c>
      <c r="D9734">
        <v>30.12</v>
      </c>
      <c r="F9734">
        <v>19.760000000000002</v>
      </c>
      <c r="G9734" t="s">
        <v>27</v>
      </c>
      <c r="H9734" t="s">
        <v>3</v>
      </c>
      <c r="I9734" t="s">
        <v>17910</v>
      </c>
      <c r="J9734" t="s">
        <v>52</v>
      </c>
      <c r="L9734" t="str">
        <f t="shared" ca="1" si="152"/>
        <v xml:space="preserve">Training and Sensitivity Programs, Assistive Technology, </v>
      </c>
    </row>
    <row r="9735" spans="1:12" ht="12.75" customHeight="1" x14ac:dyDescent="0.25">
      <c r="A9735">
        <v>3697398213</v>
      </c>
      <c r="B9735" t="s">
        <v>18009</v>
      </c>
      <c r="C9735" s="1" t="s">
        <v>18010</v>
      </c>
      <c r="D9735">
        <v>95000</v>
      </c>
      <c r="F9735">
        <v>90000</v>
      </c>
      <c r="G9735" t="s">
        <v>2</v>
      </c>
      <c r="H9735" t="s">
        <v>3</v>
      </c>
      <c r="I9735" t="s">
        <v>920</v>
      </c>
      <c r="J9735" t="s">
        <v>60</v>
      </c>
      <c r="L9735" t="str">
        <f t="shared" ca="1" si="152"/>
        <v xml:space="preserve">Flexible Work Arrangements, </v>
      </c>
    </row>
    <row r="9736" spans="1:12" ht="12.75" customHeight="1" x14ac:dyDescent="0.25">
      <c r="A9736">
        <v>3697398277</v>
      </c>
      <c r="B9736" t="s">
        <v>18011</v>
      </c>
      <c r="C9736" s="1" t="s">
        <v>18012</v>
      </c>
      <c r="H9736" t="s">
        <v>3</v>
      </c>
      <c r="I9736" t="s">
        <v>2237</v>
      </c>
      <c r="J9736" t="s">
        <v>67</v>
      </c>
      <c r="L9736" t="str">
        <f t="shared" ca="1" si="152"/>
        <v xml:space="preserve">Accessible Meetings and Events, </v>
      </c>
    </row>
    <row r="9737" spans="1:12" ht="12.75" customHeight="1" x14ac:dyDescent="0.25">
      <c r="A9737">
        <v>3697398286</v>
      </c>
      <c r="B9737" t="s">
        <v>18013</v>
      </c>
      <c r="C9737" s="1" t="s">
        <v>18014</v>
      </c>
      <c r="H9737" t="s">
        <v>3</v>
      </c>
      <c r="I9737" t="s">
        <v>1803</v>
      </c>
      <c r="J9737" t="s">
        <v>67</v>
      </c>
      <c r="L9737" t="str">
        <f t="shared" ca="1" si="152"/>
        <v xml:space="preserve">Accessible Emergency Evacuation Plans, </v>
      </c>
    </row>
    <row r="9738" spans="1:12" ht="12.75" customHeight="1" x14ac:dyDescent="0.25">
      <c r="A9738">
        <v>3697398335</v>
      </c>
      <c r="B9738" t="s">
        <v>18015</v>
      </c>
      <c r="C9738" s="1" t="s">
        <v>18016</v>
      </c>
      <c r="H9738" t="s">
        <v>3</v>
      </c>
      <c r="I9738" t="s">
        <v>22</v>
      </c>
      <c r="J9738" t="s">
        <v>67</v>
      </c>
      <c r="L9738" t="str">
        <f t="shared" ca="1" si="152"/>
        <v xml:space="preserve">Accessible Meetings and Events, Accessible Emergency Evacuation Plans, </v>
      </c>
    </row>
    <row r="9739" spans="1:12" ht="12.75" customHeight="1" x14ac:dyDescent="0.25">
      <c r="A9739">
        <v>3697398346</v>
      </c>
      <c r="B9739" t="s">
        <v>18017</v>
      </c>
      <c r="C9739" s="1" t="s">
        <v>18018</v>
      </c>
      <c r="H9739" t="s">
        <v>3</v>
      </c>
      <c r="I9739" t="s">
        <v>17824</v>
      </c>
      <c r="L9739" t="str">
        <f t="shared" ca="1" si="152"/>
        <v xml:space="preserve">Reasonable Accommodations, </v>
      </c>
    </row>
    <row r="9740" spans="1:12" ht="12.75" customHeight="1" x14ac:dyDescent="0.25">
      <c r="A9740">
        <v>3697398355</v>
      </c>
      <c r="B9740" t="s">
        <v>18019</v>
      </c>
      <c r="C9740" s="1" t="s">
        <v>18020</v>
      </c>
      <c r="D9740">
        <v>32</v>
      </c>
      <c r="F9740">
        <v>25</v>
      </c>
      <c r="G9740" t="s">
        <v>27</v>
      </c>
      <c r="H9740" t="s">
        <v>3</v>
      </c>
      <c r="I9740" t="s">
        <v>18021</v>
      </c>
      <c r="J9740" t="s">
        <v>52</v>
      </c>
      <c r="L9740" t="str">
        <f t="shared" ca="1" si="152"/>
        <v xml:space="preserve">Mentoring and Support Programs, </v>
      </c>
    </row>
    <row r="9741" spans="1:12" ht="12.75" customHeight="1" x14ac:dyDescent="0.25">
      <c r="A9741">
        <v>3697398362</v>
      </c>
      <c r="B9741" t="s">
        <v>18022</v>
      </c>
      <c r="C9741" s="1" t="s">
        <v>18023</v>
      </c>
      <c r="H9741" t="s">
        <v>3</v>
      </c>
      <c r="I9741" t="s">
        <v>22</v>
      </c>
      <c r="J9741" t="s">
        <v>52</v>
      </c>
      <c r="L9741" t="str">
        <f t="shared" ca="1" si="152"/>
        <v xml:space="preserve">Accessible Facilities, </v>
      </c>
    </row>
    <row r="9742" spans="1:12" ht="12.75" customHeight="1" x14ac:dyDescent="0.25">
      <c r="A9742">
        <v>3697398404</v>
      </c>
      <c r="B9742" t="s">
        <v>18024</v>
      </c>
      <c r="C9742" s="1" t="s">
        <v>18025</v>
      </c>
      <c r="H9742" t="s">
        <v>3</v>
      </c>
      <c r="I9742" t="s">
        <v>6580</v>
      </c>
      <c r="J9742" t="s">
        <v>52</v>
      </c>
      <c r="L9742" t="str">
        <f t="shared" ca="1" si="152"/>
        <v xml:space="preserve">Ergonomic Workstations, </v>
      </c>
    </row>
    <row r="9743" spans="1:12" ht="12.75" customHeight="1" x14ac:dyDescent="0.25">
      <c r="A9743">
        <v>3697398440</v>
      </c>
      <c r="B9743" t="s">
        <v>18026</v>
      </c>
      <c r="C9743" s="1" t="s">
        <v>18027</v>
      </c>
      <c r="D9743">
        <v>22</v>
      </c>
      <c r="F9743">
        <v>18</v>
      </c>
      <c r="G9743" t="s">
        <v>27</v>
      </c>
      <c r="H9743" t="s">
        <v>3</v>
      </c>
      <c r="I9743" t="s">
        <v>2711</v>
      </c>
      <c r="J9743" t="s">
        <v>52</v>
      </c>
      <c r="L9743" t="str">
        <f t="shared" ca="1" si="152"/>
        <v xml:space="preserve">Assistive Technology, Flexible Work Arrangements, </v>
      </c>
    </row>
    <row r="9744" spans="1:12" ht="12.75" customHeight="1" x14ac:dyDescent="0.25">
      <c r="A9744">
        <v>3697398522</v>
      </c>
      <c r="B9744" t="s">
        <v>18028</v>
      </c>
      <c r="C9744" s="1" t="s">
        <v>18029</v>
      </c>
      <c r="H9744" t="s">
        <v>3</v>
      </c>
      <c r="I9744" t="s">
        <v>822</v>
      </c>
      <c r="J9744" t="s">
        <v>52</v>
      </c>
      <c r="L9744" t="str">
        <f t="shared" ca="1" si="152"/>
        <v xml:space="preserve">Mental Health Support, </v>
      </c>
    </row>
    <row r="9745" spans="1:12" ht="12.75" customHeight="1" x14ac:dyDescent="0.25">
      <c r="A9745">
        <v>3697398525</v>
      </c>
      <c r="B9745" t="s">
        <v>18030</v>
      </c>
      <c r="C9745" s="1" t="s">
        <v>18031</v>
      </c>
      <c r="D9745">
        <v>47.55</v>
      </c>
      <c r="F9745">
        <v>32.92</v>
      </c>
      <c r="G9745" t="s">
        <v>27</v>
      </c>
      <c r="H9745" t="s">
        <v>3</v>
      </c>
      <c r="I9745" t="s">
        <v>1212</v>
      </c>
      <c r="J9745" t="s">
        <v>52</v>
      </c>
      <c r="L9745" t="str">
        <f t="shared" ca="1" si="152"/>
        <v xml:space="preserve">Accessible Transportation, </v>
      </c>
    </row>
    <row r="9746" spans="1:12" ht="12.75" customHeight="1" x14ac:dyDescent="0.25">
      <c r="A9746">
        <v>3697398530</v>
      </c>
      <c r="B9746" t="s">
        <v>14208</v>
      </c>
      <c r="C9746" s="1" t="s">
        <v>18032</v>
      </c>
      <c r="E9746">
        <v>15</v>
      </c>
      <c r="G9746" t="s">
        <v>27</v>
      </c>
      <c r="H9746" t="s">
        <v>28</v>
      </c>
      <c r="I9746" t="s">
        <v>6265</v>
      </c>
      <c r="J9746" t="s">
        <v>67</v>
      </c>
      <c r="L9746" t="str">
        <f t="shared" ca="1" si="152"/>
        <v xml:space="preserve">Assistance Animals, Accessible Transportation, </v>
      </c>
    </row>
    <row r="9747" spans="1:12" ht="12.75" customHeight="1" x14ac:dyDescent="0.25">
      <c r="A9747">
        <v>3697398549</v>
      </c>
      <c r="B9747" t="s">
        <v>18033</v>
      </c>
      <c r="C9747" s="1" t="s">
        <v>18034</v>
      </c>
      <c r="D9747">
        <v>84000</v>
      </c>
      <c r="F9747">
        <v>64480</v>
      </c>
      <c r="G9747" t="s">
        <v>2</v>
      </c>
      <c r="H9747" t="s">
        <v>515</v>
      </c>
      <c r="I9747" t="s">
        <v>18035</v>
      </c>
      <c r="J9747" t="s">
        <v>67</v>
      </c>
      <c r="L9747" t="str">
        <f t="shared" ca="1" si="152"/>
        <v xml:space="preserve">Assistance Animals, </v>
      </c>
    </row>
    <row r="9748" spans="1:12" ht="12.75" customHeight="1" x14ac:dyDescent="0.25">
      <c r="A9748">
        <v>3697398557</v>
      </c>
      <c r="B9748" t="s">
        <v>14215</v>
      </c>
      <c r="C9748" s="1" t="s">
        <v>18036</v>
      </c>
      <c r="E9748">
        <v>18</v>
      </c>
      <c r="G9748" t="s">
        <v>27</v>
      </c>
      <c r="H9748" t="s">
        <v>28</v>
      </c>
      <c r="I9748" t="s">
        <v>17868</v>
      </c>
      <c r="J9748" t="s">
        <v>67</v>
      </c>
      <c r="L9748" t="str">
        <f t="shared" ca="1" si="152"/>
        <v xml:space="preserve">Accessible Meetings and Events, </v>
      </c>
    </row>
    <row r="9749" spans="1:12" ht="12.75" customHeight="1" x14ac:dyDescent="0.25">
      <c r="A9749">
        <v>3697398559</v>
      </c>
      <c r="B9749" t="s">
        <v>18037</v>
      </c>
      <c r="C9749" s="1" t="s">
        <v>18038</v>
      </c>
      <c r="H9749" t="s">
        <v>3</v>
      </c>
      <c r="I9749" t="s">
        <v>18039</v>
      </c>
      <c r="J9749" t="s">
        <v>52</v>
      </c>
      <c r="L9749" t="str">
        <f t="shared" ca="1" si="152"/>
        <v xml:space="preserve">Accessible Facilities, Mentoring and Support Programs, </v>
      </c>
    </row>
    <row r="9750" spans="1:12" ht="12.75" customHeight="1" x14ac:dyDescent="0.25">
      <c r="A9750">
        <v>3697398564</v>
      </c>
      <c r="B9750" t="s">
        <v>14201</v>
      </c>
      <c r="C9750" s="1" t="s">
        <v>18040</v>
      </c>
      <c r="E9750">
        <v>18</v>
      </c>
      <c r="G9750" t="s">
        <v>27</v>
      </c>
      <c r="H9750" t="s">
        <v>3</v>
      </c>
      <c r="I9750" t="s">
        <v>6265</v>
      </c>
      <c r="J9750" t="s">
        <v>52</v>
      </c>
      <c r="L9750" t="str">
        <f t="shared" ca="1" si="152"/>
        <v xml:space="preserve">Accessible Facilities, Braille and Large Print Materials, </v>
      </c>
    </row>
    <row r="9751" spans="1:12" ht="12.75" customHeight="1" x14ac:dyDescent="0.25">
      <c r="A9751">
        <v>3697398571</v>
      </c>
      <c r="B9751" t="s">
        <v>14201</v>
      </c>
      <c r="C9751" s="1" t="s">
        <v>18041</v>
      </c>
      <c r="E9751">
        <v>18</v>
      </c>
      <c r="G9751" t="s">
        <v>27</v>
      </c>
      <c r="H9751" t="s">
        <v>3</v>
      </c>
      <c r="I9751" t="s">
        <v>17864</v>
      </c>
      <c r="J9751" t="s">
        <v>52</v>
      </c>
      <c r="L9751" t="str">
        <f t="shared" ca="1" si="152"/>
        <v xml:space="preserve">Ergonomic Workstations, </v>
      </c>
    </row>
    <row r="9752" spans="1:12" ht="12.75" customHeight="1" x14ac:dyDescent="0.25">
      <c r="A9752">
        <v>3697398573</v>
      </c>
      <c r="B9752" t="s">
        <v>14215</v>
      </c>
      <c r="C9752" s="1" t="s">
        <v>18042</v>
      </c>
      <c r="E9752">
        <v>18</v>
      </c>
      <c r="G9752" t="s">
        <v>27</v>
      </c>
      <c r="H9752" t="s">
        <v>28</v>
      </c>
      <c r="I9752" t="s">
        <v>17864</v>
      </c>
      <c r="J9752" t="s">
        <v>67</v>
      </c>
      <c r="L9752" t="str">
        <f t="shared" ca="1" si="152"/>
        <v xml:space="preserve">Reasonable Accommodations, </v>
      </c>
    </row>
    <row r="9753" spans="1:12" ht="12.75" customHeight="1" x14ac:dyDescent="0.25">
      <c r="A9753">
        <v>3697398595</v>
      </c>
      <c r="B9753" t="s">
        <v>17752</v>
      </c>
      <c r="C9753" s="1" t="s">
        <v>17753</v>
      </c>
      <c r="D9753">
        <v>91300</v>
      </c>
      <c r="F9753">
        <v>54000</v>
      </c>
      <c r="G9753" t="s">
        <v>2</v>
      </c>
      <c r="H9753" t="s">
        <v>3</v>
      </c>
      <c r="I9753" t="s">
        <v>723</v>
      </c>
      <c r="J9753" t="s">
        <v>52</v>
      </c>
      <c r="L9753" t="str">
        <f t="shared" ca="1" si="152"/>
        <v xml:space="preserve">Feedback Mechanisms, Accessible Transportation, </v>
      </c>
    </row>
    <row r="9754" spans="1:12" ht="12.75" customHeight="1" x14ac:dyDescent="0.25">
      <c r="A9754">
        <v>3697398600</v>
      </c>
      <c r="B9754" t="s">
        <v>18043</v>
      </c>
      <c r="C9754" s="1" t="s">
        <v>18044</v>
      </c>
      <c r="H9754" t="s">
        <v>3</v>
      </c>
      <c r="I9754" t="s">
        <v>5638</v>
      </c>
      <c r="J9754" t="s">
        <v>52</v>
      </c>
      <c r="L9754" t="str">
        <f t="shared" ca="1" si="152"/>
        <v xml:space="preserve">Assistive Technology, Accessible Websites and Intranet, </v>
      </c>
    </row>
    <row r="9755" spans="1:12" ht="12.75" customHeight="1" x14ac:dyDescent="0.25">
      <c r="A9755">
        <v>3697398613</v>
      </c>
      <c r="B9755" t="s">
        <v>18045</v>
      </c>
      <c r="C9755" s="1" t="s">
        <v>18046</v>
      </c>
      <c r="H9755" t="s">
        <v>3</v>
      </c>
      <c r="I9755" t="s">
        <v>9059</v>
      </c>
      <c r="J9755" t="s">
        <v>52</v>
      </c>
      <c r="L9755" t="str">
        <f t="shared" ca="1" si="152"/>
        <v xml:space="preserve">Training and Sensitivity Programs, </v>
      </c>
    </row>
    <row r="9756" spans="1:12" ht="12.75" customHeight="1" x14ac:dyDescent="0.25">
      <c r="A9756">
        <v>3697398616</v>
      </c>
      <c r="B9756" t="s">
        <v>18047</v>
      </c>
      <c r="C9756" s="1" t="s">
        <v>18048</v>
      </c>
      <c r="D9756">
        <v>49.29</v>
      </c>
      <c r="F9756">
        <v>35</v>
      </c>
      <c r="G9756" t="s">
        <v>27</v>
      </c>
      <c r="H9756" t="s">
        <v>3</v>
      </c>
      <c r="I9756" t="s">
        <v>2148</v>
      </c>
      <c r="J9756" t="s">
        <v>67</v>
      </c>
      <c r="L9756" t="str">
        <f t="shared" ca="1" si="152"/>
        <v xml:space="preserve">Feedback Mechanisms, </v>
      </c>
    </row>
    <row r="9757" spans="1:12" ht="12.75" customHeight="1" x14ac:dyDescent="0.25">
      <c r="A9757">
        <v>3697398617</v>
      </c>
      <c r="B9757" t="s">
        <v>18049</v>
      </c>
      <c r="C9757" s="1" t="s">
        <v>18050</v>
      </c>
      <c r="D9757">
        <v>106000</v>
      </c>
      <c r="F9757">
        <v>103000</v>
      </c>
      <c r="G9757" t="s">
        <v>2</v>
      </c>
      <c r="H9757" t="s">
        <v>3</v>
      </c>
      <c r="I9757" t="s">
        <v>1385</v>
      </c>
      <c r="J9757" t="s">
        <v>52</v>
      </c>
      <c r="L9757" t="str">
        <f t="shared" ca="1" si="152"/>
        <v xml:space="preserve">Assistance Animals, Accessible Transportation, </v>
      </c>
    </row>
    <row r="9758" spans="1:12" ht="12.75" customHeight="1" x14ac:dyDescent="0.25">
      <c r="A9758">
        <v>3697398619</v>
      </c>
      <c r="B9758" t="s">
        <v>18051</v>
      </c>
      <c r="C9758" s="1" t="s">
        <v>18052</v>
      </c>
      <c r="H9758" t="s">
        <v>3</v>
      </c>
      <c r="I9758" t="s">
        <v>144</v>
      </c>
      <c r="J9758" t="s">
        <v>52</v>
      </c>
      <c r="L9758" t="str">
        <f t="shared" ca="1" si="152"/>
        <v xml:space="preserve">Accessible Transportation, </v>
      </c>
    </row>
    <row r="9759" spans="1:12" ht="12.75" customHeight="1" x14ac:dyDescent="0.25">
      <c r="A9759">
        <v>3697398621</v>
      </c>
      <c r="B9759" t="s">
        <v>17936</v>
      </c>
      <c r="C9759" s="1" t="s">
        <v>18053</v>
      </c>
      <c r="H9759" t="s">
        <v>3</v>
      </c>
      <c r="I9759" t="s">
        <v>18054</v>
      </c>
      <c r="J9759" t="s">
        <v>52</v>
      </c>
      <c r="L9759" t="str">
        <f t="shared" ca="1" si="152"/>
        <v xml:space="preserve">Reasonable Accommodations, </v>
      </c>
    </row>
    <row r="9760" spans="1:12" ht="12.75" customHeight="1" x14ac:dyDescent="0.25">
      <c r="A9760">
        <v>3697398622</v>
      </c>
      <c r="B9760" t="s">
        <v>18055</v>
      </c>
      <c r="C9760" s="1" t="s">
        <v>18056</v>
      </c>
      <c r="H9760" t="s">
        <v>3</v>
      </c>
      <c r="I9760" t="s">
        <v>11135</v>
      </c>
      <c r="J9760" t="s">
        <v>52</v>
      </c>
      <c r="L9760" t="str">
        <f t="shared" ca="1" si="152"/>
        <v xml:space="preserve">Accessible Transportation, </v>
      </c>
    </row>
    <row r="9761" spans="1:12" ht="12.75" customHeight="1" x14ac:dyDescent="0.25">
      <c r="A9761">
        <v>3697398639</v>
      </c>
      <c r="B9761" t="s">
        <v>17973</v>
      </c>
      <c r="C9761" s="1" t="s">
        <v>18057</v>
      </c>
      <c r="D9761">
        <v>230000</v>
      </c>
      <c r="F9761">
        <v>217000</v>
      </c>
      <c r="G9761" t="s">
        <v>2</v>
      </c>
      <c r="H9761" t="s">
        <v>3</v>
      </c>
      <c r="I9761" t="s">
        <v>78</v>
      </c>
      <c r="J9761" t="s">
        <v>67</v>
      </c>
      <c r="L9761" t="str">
        <f t="shared" ca="1" si="152"/>
        <v xml:space="preserve">Accessible Rest Areas, Mental Health Support, </v>
      </c>
    </row>
    <row r="9762" spans="1:12" ht="12.75" customHeight="1" x14ac:dyDescent="0.25">
      <c r="A9762">
        <v>3697398643</v>
      </c>
      <c r="B9762" t="s">
        <v>17973</v>
      </c>
      <c r="C9762" s="1" t="s">
        <v>18058</v>
      </c>
      <c r="D9762">
        <v>218000</v>
      </c>
      <c r="F9762">
        <v>205000</v>
      </c>
      <c r="G9762" t="s">
        <v>2</v>
      </c>
      <c r="H9762" t="s">
        <v>3</v>
      </c>
      <c r="I9762" t="s">
        <v>94</v>
      </c>
      <c r="J9762" t="s">
        <v>67</v>
      </c>
      <c r="L9762" t="str">
        <f t="shared" ca="1" si="152"/>
        <v xml:space="preserve">Accessible Facilities, </v>
      </c>
    </row>
    <row r="9763" spans="1:12" ht="12.75" customHeight="1" x14ac:dyDescent="0.25">
      <c r="A9763">
        <v>3697399036</v>
      </c>
      <c r="B9763" t="s">
        <v>17612</v>
      </c>
      <c r="C9763" s="1" t="s">
        <v>17613</v>
      </c>
      <c r="H9763" t="s">
        <v>3</v>
      </c>
      <c r="I9763" t="s">
        <v>4837</v>
      </c>
      <c r="J9763" t="s">
        <v>67</v>
      </c>
      <c r="L9763" t="str">
        <f t="shared" ca="1" si="152"/>
        <v xml:space="preserve">Mentoring and Support Programs, </v>
      </c>
    </row>
    <row r="9764" spans="1:12" ht="12.75" customHeight="1" x14ac:dyDescent="0.25">
      <c r="A9764">
        <v>3697399066</v>
      </c>
      <c r="B9764" t="s">
        <v>18059</v>
      </c>
      <c r="C9764" s="1" t="s">
        <v>18060</v>
      </c>
      <c r="E9764">
        <v>22</v>
      </c>
      <c r="G9764" t="s">
        <v>27</v>
      </c>
      <c r="H9764" t="s">
        <v>3</v>
      </c>
      <c r="I9764" t="s">
        <v>863</v>
      </c>
      <c r="J9764" t="s">
        <v>52</v>
      </c>
      <c r="L9764" t="str">
        <f t="shared" ca="1" si="152"/>
        <v xml:space="preserve">Ergonomic Workstations, </v>
      </c>
    </row>
    <row r="9765" spans="1:12" ht="12.75" customHeight="1" x14ac:dyDescent="0.25">
      <c r="A9765">
        <v>3697399116</v>
      </c>
      <c r="B9765" t="s">
        <v>18061</v>
      </c>
      <c r="C9765" s="1" t="s">
        <v>18062</v>
      </c>
      <c r="H9765" t="s">
        <v>3</v>
      </c>
      <c r="I9765" t="s">
        <v>144</v>
      </c>
      <c r="J9765" t="s">
        <v>52</v>
      </c>
      <c r="L9765" t="str">
        <f t="shared" ca="1" si="152"/>
        <v xml:space="preserve">Mental Health Support, Flexible Work Arrangements, </v>
      </c>
    </row>
    <row r="9766" spans="1:12" ht="12.75" customHeight="1" x14ac:dyDescent="0.25">
      <c r="A9766">
        <v>3697399126</v>
      </c>
      <c r="B9766" t="s">
        <v>8091</v>
      </c>
      <c r="C9766" s="1" t="s">
        <v>18063</v>
      </c>
      <c r="H9766" t="s">
        <v>3</v>
      </c>
      <c r="I9766" t="s">
        <v>845</v>
      </c>
      <c r="L9766" t="str">
        <f t="shared" ca="1" si="152"/>
        <v xml:space="preserve">Clear Communication, Flexible Work Arrangements, </v>
      </c>
    </row>
    <row r="9767" spans="1:12" ht="12.75" customHeight="1" x14ac:dyDescent="0.25">
      <c r="A9767">
        <v>3697399128</v>
      </c>
      <c r="B9767" t="s">
        <v>17752</v>
      </c>
      <c r="C9767" s="1" t="s">
        <v>17753</v>
      </c>
      <c r="D9767">
        <v>91300</v>
      </c>
      <c r="F9767">
        <v>54000</v>
      </c>
      <c r="G9767" t="s">
        <v>2</v>
      </c>
      <c r="H9767" t="s">
        <v>3</v>
      </c>
      <c r="I9767" t="s">
        <v>38</v>
      </c>
      <c r="J9767" t="s">
        <v>52</v>
      </c>
      <c r="L9767" t="str">
        <f t="shared" ca="1" si="152"/>
        <v xml:space="preserve">Mentoring and Support Programs, </v>
      </c>
    </row>
    <row r="9768" spans="1:12" ht="12.75" customHeight="1" x14ac:dyDescent="0.25">
      <c r="A9768">
        <v>3697399129</v>
      </c>
      <c r="B9768" t="s">
        <v>18064</v>
      </c>
      <c r="C9768" s="1" t="s">
        <v>18065</v>
      </c>
      <c r="H9768" t="s">
        <v>3</v>
      </c>
      <c r="I9768" t="s">
        <v>18066</v>
      </c>
      <c r="J9768" t="s">
        <v>60</v>
      </c>
      <c r="L9768" t="str">
        <f t="shared" ca="1" si="152"/>
        <v xml:space="preserve">Accessible Meetings and Events, </v>
      </c>
    </row>
    <row r="9769" spans="1:12" ht="12.75" customHeight="1" x14ac:dyDescent="0.25">
      <c r="A9769">
        <v>3697399160</v>
      </c>
      <c r="B9769" t="s">
        <v>18067</v>
      </c>
      <c r="C9769" s="1" t="s">
        <v>18068</v>
      </c>
      <c r="D9769">
        <v>48.63</v>
      </c>
      <c r="F9769">
        <v>32.42</v>
      </c>
      <c r="G9769" t="s">
        <v>27</v>
      </c>
      <c r="H9769" t="s">
        <v>3</v>
      </c>
      <c r="I9769" t="s">
        <v>11634</v>
      </c>
      <c r="J9769" t="s">
        <v>52</v>
      </c>
      <c r="L9769" t="str">
        <f t="shared" ca="1" si="152"/>
        <v xml:space="preserve">Clear Communication, Accessible Transportation, </v>
      </c>
    </row>
    <row r="9770" spans="1:12" ht="12.75" customHeight="1" x14ac:dyDescent="0.25">
      <c r="A9770">
        <v>3697399167</v>
      </c>
      <c r="B9770" t="s">
        <v>17752</v>
      </c>
      <c r="C9770" s="1" t="s">
        <v>17753</v>
      </c>
      <c r="D9770">
        <v>91300</v>
      </c>
      <c r="F9770">
        <v>54000</v>
      </c>
      <c r="G9770" t="s">
        <v>2</v>
      </c>
      <c r="H9770" t="s">
        <v>3</v>
      </c>
      <c r="I9770" t="s">
        <v>4168</v>
      </c>
      <c r="J9770" t="s">
        <v>52</v>
      </c>
      <c r="L9770" t="str">
        <f t="shared" ca="1" si="152"/>
        <v xml:space="preserve">Reasonable Accommodations, </v>
      </c>
    </row>
    <row r="9771" spans="1:12" ht="12.75" customHeight="1" x14ac:dyDescent="0.25">
      <c r="A9771">
        <v>3697399178</v>
      </c>
      <c r="B9771" t="s">
        <v>18069</v>
      </c>
      <c r="C9771" s="1" t="s">
        <v>18070</v>
      </c>
      <c r="D9771">
        <v>44.22</v>
      </c>
      <c r="F9771">
        <v>29.48</v>
      </c>
      <c r="G9771" t="s">
        <v>27</v>
      </c>
      <c r="H9771" t="s">
        <v>3</v>
      </c>
      <c r="I9771" t="s">
        <v>11634</v>
      </c>
      <c r="J9771" t="s">
        <v>52</v>
      </c>
      <c r="L9771" t="str">
        <f t="shared" ca="1" si="152"/>
        <v xml:space="preserve">Mentoring and Support Programs, </v>
      </c>
    </row>
    <row r="9772" spans="1:12" ht="12.75" customHeight="1" x14ac:dyDescent="0.25">
      <c r="A9772">
        <v>3697399210</v>
      </c>
      <c r="B9772" t="s">
        <v>18071</v>
      </c>
      <c r="C9772" s="1" t="s">
        <v>18072</v>
      </c>
      <c r="E9772">
        <v>15.5</v>
      </c>
      <c r="G9772" t="s">
        <v>27</v>
      </c>
      <c r="H9772" t="s">
        <v>3</v>
      </c>
      <c r="I9772" t="s">
        <v>18073</v>
      </c>
      <c r="J9772" t="s">
        <v>67</v>
      </c>
      <c r="L9772" t="str">
        <f t="shared" ca="1" si="152"/>
        <v xml:space="preserve">Accessible Facilities, </v>
      </c>
    </row>
    <row r="9773" spans="1:12" ht="12.75" customHeight="1" x14ac:dyDescent="0.25">
      <c r="A9773">
        <v>3697399215</v>
      </c>
      <c r="B9773" t="s">
        <v>18074</v>
      </c>
      <c r="C9773" s="1" t="s">
        <v>18075</v>
      </c>
      <c r="E9773">
        <v>22.25</v>
      </c>
      <c r="G9773" t="s">
        <v>27</v>
      </c>
      <c r="H9773" t="s">
        <v>3</v>
      </c>
      <c r="I9773" t="s">
        <v>845</v>
      </c>
      <c r="J9773" t="s">
        <v>67</v>
      </c>
      <c r="L9773" t="str">
        <f t="shared" ca="1" si="152"/>
        <v xml:space="preserve">Reasonable Accommodations, </v>
      </c>
    </row>
    <row r="9774" spans="1:12" ht="12.75" customHeight="1" x14ac:dyDescent="0.25">
      <c r="A9774">
        <v>3697399225</v>
      </c>
      <c r="B9774" t="s">
        <v>18076</v>
      </c>
      <c r="C9774" s="1" t="s">
        <v>18077</v>
      </c>
      <c r="D9774">
        <v>242880</v>
      </c>
      <c r="F9774">
        <v>46000</v>
      </c>
      <c r="G9774" t="s">
        <v>2</v>
      </c>
      <c r="H9774" t="s">
        <v>3</v>
      </c>
      <c r="I9774" t="s">
        <v>287</v>
      </c>
      <c r="L9774" t="str">
        <f t="shared" ca="1" si="152"/>
        <v xml:space="preserve">Assistive Technology, </v>
      </c>
    </row>
    <row r="9775" spans="1:12" ht="12.75" customHeight="1" x14ac:dyDescent="0.25">
      <c r="A9775">
        <v>3697399228</v>
      </c>
      <c r="B9775" t="s">
        <v>17959</v>
      </c>
      <c r="C9775" s="1" t="s">
        <v>17960</v>
      </c>
      <c r="D9775">
        <v>91300</v>
      </c>
      <c r="F9775">
        <v>54000</v>
      </c>
      <c r="G9775" t="s">
        <v>2</v>
      </c>
      <c r="H9775" t="s">
        <v>3</v>
      </c>
      <c r="I9775" t="s">
        <v>4168</v>
      </c>
      <c r="J9775" t="s">
        <v>52</v>
      </c>
      <c r="L9775" t="str">
        <f t="shared" ca="1" si="152"/>
        <v xml:space="preserve">Accessible Websites and Intranet, Mentoring and Support Programs, </v>
      </c>
    </row>
    <row r="9776" spans="1:12" ht="12.75" customHeight="1" x14ac:dyDescent="0.25">
      <c r="A9776">
        <v>3697399229</v>
      </c>
      <c r="B9776" t="s">
        <v>18078</v>
      </c>
      <c r="C9776" s="1" t="s">
        <v>18079</v>
      </c>
      <c r="H9776" t="s">
        <v>3</v>
      </c>
      <c r="I9776" t="s">
        <v>448</v>
      </c>
      <c r="J9776" t="s">
        <v>67</v>
      </c>
      <c r="L9776" t="str">
        <f t="shared" ca="1" si="152"/>
        <v xml:space="preserve">Reasonable Accommodations, Accessible Rest Areas, </v>
      </c>
    </row>
    <row r="9777" spans="1:12" ht="12.75" customHeight="1" x14ac:dyDescent="0.25">
      <c r="A9777">
        <v>3697399287</v>
      </c>
      <c r="B9777" t="s">
        <v>17684</v>
      </c>
      <c r="C9777" s="1" t="s">
        <v>17685</v>
      </c>
      <c r="H9777" t="s">
        <v>3</v>
      </c>
      <c r="I9777" t="s">
        <v>4741</v>
      </c>
      <c r="J9777" t="s">
        <v>52</v>
      </c>
      <c r="L9777" t="str">
        <f t="shared" ca="1" si="152"/>
        <v xml:space="preserve">Feedback Mechanisms, </v>
      </c>
    </row>
    <row r="9778" spans="1:12" ht="12.75" customHeight="1" x14ac:dyDescent="0.25">
      <c r="A9778">
        <v>3697399291</v>
      </c>
      <c r="B9778" t="s">
        <v>17911</v>
      </c>
      <c r="C9778" s="1" t="s">
        <v>17912</v>
      </c>
      <c r="H9778" t="s">
        <v>3</v>
      </c>
      <c r="I9778" t="s">
        <v>1502</v>
      </c>
      <c r="J9778" t="s">
        <v>67</v>
      </c>
      <c r="L9778" t="str">
        <f t="shared" ca="1" si="152"/>
        <v xml:space="preserve">Clear Communication, </v>
      </c>
    </row>
    <row r="9779" spans="1:12" ht="12.75" customHeight="1" x14ac:dyDescent="0.25">
      <c r="A9779">
        <v>3697399292</v>
      </c>
      <c r="B9779" t="s">
        <v>18015</v>
      </c>
      <c r="C9779" s="1" t="s">
        <v>18016</v>
      </c>
      <c r="H9779" t="s">
        <v>3</v>
      </c>
      <c r="I9779" t="s">
        <v>22</v>
      </c>
      <c r="J9779" t="s">
        <v>67</v>
      </c>
      <c r="L9779" t="str">
        <f t="shared" ca="1" si="152"/>
        <v xml:space="preserve">Accessible Facilities, </v>
      </c>
    </row>
    <row r="9780" spans="1:12" ht="12.75" customHeight="1" x14ac:dyDescent="0.25">
      <c r="A9780">
        <v>3697399329</v>
      </c>
      <c r="B9780" t="s">
        <v>18080</v>
      </c>
      <c r="C9780" s="1" t="s">
        <v>18081</v>
      </c>
      <c r="H9780" t="s">
        <v>3</v>
      </c>
      <c r="I9780" t="s">
        <v>6052</v>
      </c>
      <c r="J9780" t="s">
        <v>52</v>
      </c>
      <c r="L9780" t="str">
        <f t="shared" ca="1" si="152"/>
        <v xml:space="preserve">Flexible Work Arrangements, Accessible Emergency Evacuation Plans, </v>
      </c>
    </row>
    <row r="9781" spans="1:12" ht="12.75" customHeight="1" x14ac:dyDescent="0.25">
      <c r="A9781">
        <v>3697399396</v>
      </c>
      <c r="B9781" t="s">
        <v>18082</v>
      </c>
      <c r="C9781" s="1" t="s">
        <v>18083</v>
      </c>
      <c r="D9781">
        <v>21.48</v>
      </c>
      <c r="F9781">
        <v>20.23</v>
      </c>
      <c r="G9781" t="s">
        <v>27</v>
      </c>
      <c r="H9781" t="s">
        <v>3</v>
      </c>
      <c r="I9781" t="s">
        <v>8266</v>
      </c>
      <c r="J9781" t="s">
        <v>52</v>
      </c>
      <c r="L9781" t="str">
        <f t="shared" ca="1" si="152"/>
        <v xml:space="preserve">Feedback Mechanisms, Mentoring and Support Programs, </v>
      </c>
    </row>
    <row r="9782" spans="1:12" ht="12.75" customHeight="1" x14ac:dyDescent="0.25">
      <c r="A9782">
        <v>3697399507</v>
      </c>
      <c r="B9782" t="s">
        <v>18084</v>
      </c>
      <c r="C9782" s="1" t="s">
        <v>18085</v>
      </c>
      <c r="H9782" t="s">
        <v>28</v>
      </c>
      <c r="I9782" t="s">
        <v>3623</v>
      </c>
      <c r="J9782" t="s">
        <v>67</v>
      </c>
      <c r="L9782" t="str">
        <f t="shared" ca="1" si="152"/>
        <v xml:space="preserve">Accessible Rest Areas, Accessible Emergency Evacuation Plans, </v>
      </c>
    </row>
    <row r="9783" spans="1:12" ht="12.75" customHeight="1" x14ac:dyDescent="0.25">
      <c r="A9783">
        <v>3697399512</v>
      </c>
      <c r="B9783" t="s">
        <v>14221</v>
      </c>
      <c r="C9783" s="1" t="s">
        <v>18086</v>
      </c>
      <c r="H9783" t="s">
        <v>28</v>
      </c>
      <c r="I9783" t="s">
        <v>6383</v>
      </c>
      <c r="J9783" t="s">
        <v>52</v>
      </c>
      <c r="L9783" t="str">
        <f t="shared" ca="1" si="152"/>
        <v xml:space="preserve">Flexible Work Arrangements, </v>
      </c>
    </row>
    <row r="9784" spans="1:12" ht="12.75" customHeight="1" x14ac:dyDescent="0.25">
      <c r="A9784">
        <v>3697399519</v>
      </c>
      <c r="B9784" t="s">
        <v>18087</v>
      </c>
      <c r="C9784" s="1" t="s">
        <v>18088</v>
      </c>
      <c r="D9784">
        <v>120000</v>
      </c>
      <c r="F9784">
        <v>110000</v>
      </c>
      <c r="G9784" t="s">
        <v>2</v>
      </c>
      <c r="H9784" t="s">
        <v>3</v>
      </c>
      <c r="I9784" t="s">
        <v>259</v>
      </c>
      <c r="J9784" t="s">
        <v>67</v>
      </c>
      <c r="L9784" t="str">
        <f t="shared" ca="1" si="152"/>
        <v xml:space="preserve">Reasonable Accommodations, </v>
      </c>
    </row>
    <row r="9785" spans="1:12" ht="12.75" customHeight="1" x14ac:dyDescent="0.25">
      <c r="A9785">
        <v>3697399521</v>
      </c>
      <c r="B9785" t="s">
        <v>17930</v>
      </c>
      <c r="C9785" s="1" t="s">
        <v>18089</v>
      </c>
      <c r="D9785">
        <v>180000</v>
      </c>
      <c r="F9785">
        <v>160000</v>
      </c>
      <c r="G9785" t="s">
        <v>2</v>
      </c>
      <c r="H9785" t="s">
        <v>3</v>
      </c>
      <c r="I9785" t="s">
        <v>132</v>
      </c>
      <c r="J9785" t="s">
        <v>67</v>
      </c>
      <c r="L9785" t="str">
        <f t="shared" ca="1" si="152"/>
        <v xml:space="preserve">Accessible Transportation, Feedback Mechanisms, </v>
      </c>
    </row>
    <row r="9786" spans="1:12" ht="12.75" customHeight="1" x14ac:dyDescent="0.25">
      <c r="A9786">
        <v>3697399524</v>
      </c>
      <c r="B9786" t="s">
        <v>18090</v>
      </c>
      <c r="C9786" s="1" t="s">
        <v>18091</v>
      </c>
      <c r="D9786">
        <v>133000</v>
      </c>
      <c r="F9786">
        <v>129500</v>
      </c>
      <c r="G9786" t="s">
        <v>2</v>
      </c>
      <c r="H9786" t="s">
        <v>3</v>
      </c>
      <c r="I9786" t="s">
        <v>11</v>
      </c>
      <c r="J9786" t="s">
        <v>67</v>
      </c>
      <c r="L9786" t="str">
        <f t="shared" ca="1" si="152"/>
        <v xml:space="preserve">Accessible Communication, Accessible Meetings and Events, </v>
      </c>
    </row>
    <row r="9787" spans="1:12" ht="12.75" customHeight="1" x14ac:dyDescent="0.25">
      <c r="A9787">
        <v>3697399528</v>
      </c>
      <c r="B9787" t="s">
        <v>17936</v>
      </c>
      <c r="C9787" s="1" t="s">
        <v>18092</v>
      </c>
      <c r="H9787" t="s">
        <v>3</v>
      </c>
      <c r="I9787" t="s">
        <v>18093</v>
      </c>
      <c r="J9787" t="s">
        <v>52</v>
      </c>
      <c r="L9787" t="str">
        <f t="shared" ca="1" si="152"/>
        <v xml:space="preserve">Assistance Animals, Accessible Meetings and Events, </v>
      </c>
    </row>
    <row r="9788" spans="1:12" ht="12.75" customHeight="1" x14ac:dyDescent="0.25">
      <c r="A9788">
        <v>3697399550</v>
      </c>
      <c r="B9788" t="s">
        <v>18094</v>
      </c>
      <c r="C9788" s="1" t="s">
        <v>18095</v>
      </c>
      <c r="H9788" t="s">
        <v>3</v>
      </c>
      <c r="I9788" t="s">
        <v>894</v>
      </c>
      <c r="L9788" t="str">
        <f t="shared" ca="1" si="152"/>
        <v xml:space="preserve">Accessible Transportation, Reasonable Accommodations, </v>
      </c>
    </row>
    <row r="9789" spans="1:12" ht="12.75" customHeight="1" x14ac:dyDescent="0.25">
      <c r="A9789">
        <v>3697399551</v>
      </c>
      <c r="B9789" t="s">
        <v>17997</v>
      </c>
      <c r="C9789" s="1" t="s">
        <v>18096</v>
      </c>
      <c r="D9789">
        <v>218000</v>
      </c>
      <c r="F9789">
        <v>205000</v>
      </c>
      <c r="G9789" t="s">
        <v>2</v>
      </c>
      <c r="H9789" t="s">
        <v>3</v>
      </c>
      <c r="I9789" t="s">
        <v>94</v>
      </c>
      <c r="J9789" t="s">
        <v>67</v>
      </c>
      <c r="L9789" t="str">
        <f t="shared" ca="1" si="152"/>
        <v xml:space="preserve">Accessible Rest Areas, </v>
      </c>
    </row>
    <row r="9790" spans="1:12" ht="12.75" customHeight="1" x14ac:dyDescent="0.25">
      <c r="A9790">
        <v>3698000049</v>
      </c>
      <c r="B9790" t="s">
        <v>17959</v>
      </c>
      <c r="C9790" s="1" t="s">
        <v>17960</v>
      </c>
      <c r="D9790">
        <v>91300</v>
      </c>
      <c r="F9790">
        <v>54000</v>
      </c>
      <c r="G9790" t="s">
        <v>2</v>
      </c>
      <c r="H9790" t="s">
        <v>3</v>
      </c>
      <c r="I9790" t="s">
        <v>38</v>
      </c>
      <c r="J9790" t="s">
        <v>52</v>
      </c>
      <c r="L9790" t="str">
        <f t="shared" ca="1" si="152"/>
        <v xml:space="preserve">Ergonomic Workstations, Assistance Animals, </v>
      </c>
    </row>
    <row r="9791" spans="1:12" ht="12.75" customHeight="1" x14ac:dyDescent="0.25">
      <c r="A9791">
        <v>3698000051</v>
      </c>
      <c r="B9791" t="s">
        <v>18097</v>
      </c>
      <c r="C9791" s="1" t="s">
        <v>18098</v>
      </c>
      <c r="D9791">
        <v>73.900000000000006</v>
      </c>
      <c r="F9791">
        <v>37.83</v>
      </c>
      <c r="G9791" t="s">
        <v>27</v>
      </c>
      <c r="H9791" t="s">
        <v>28</v>
      </c>
      <c r="I9791" t="s">
        <v>7589</v>
      </c>
      <c r="J9791" t="s">
        <v>67</v>
      </c>
      <c r="L9791" t="str">
        <f t="shared" ca="1" si="152"/>
        <v xml:space="preserve">Mental Health Support, Clear Communication, </v>
      </c>
    </row>
    <row r="9792" spans="1:12" ht="12.75" customHeight="1" x14ac:dyDescent="0.25">
      <c r="A9792">
        <v>3698000075</v>
      </c>
      <c r="B9792" t="s">
        <v>18099</v>
      </c>
      <c r="C9792" s="1" t="s">
        <v>18100</v>
      </c>
      <c r="D9792">
        <v>35.25</v>
      </c>
      <c r="F9792">
        <v>31.25</v>
      </c>
      <c r="G9792" t="s">
        <v>27</v>
      </c>
      <c r="H9792" t="s">
        <v>3</v>
      </c>
      <c r="I9792" t="s">
        <v>259</v>
      </c>
      <c r="J9792" t="s">
        <v>52</v>
      </c>
      <c r="L9792" t="str">
        <f t="shared" ca="1" si="152"/>
        <v xml:space="preserve">Accessible Meetings and Events, Assistance Animals, </v>
      </c>
    </row>
    <row r="9793" spans="1:12" ht="12.75" customHeight="1" x14ac:dyDescent="0.25">
      <c r="A9793">
        <v>3698000076</v>
      </c>
      <c r="B9793" t="s">
        <v>18074</v>
      </c>
      <c r="C9793" s="1" t="s">
        <v>18101</v>
      </c>
      <c r="E9793">
        <v>22.75</v>
      </c>
      <c r="G9793" t="s">
        <v>27</v>
      </c>
      <c r="H9793" t="s">
        <v>3</v>
      </c>
      <c r="I9793" t="s">
        <v>519</v>
      </c>
      <c r="J9793" t="s">
        <v>67</v>
      </c>
      <c r="L9793" t="str">
        <f t="shared" ca="1" si="152"/>
        <v xml:space="preserve">Feedback Mechanisms, </v>
      </c>
    </row>
    <row r="9794" spans="1:12" ht="12.75" customHeight="1" x14ac:dyDescent="0.25">
      <c r="A9794">
        <v>3698000079</v>
      </c>
      <c r="B9794" t="s">
        <v>18102</v>
      </c>
      <c r="C9794" s="1" t="s">
        <v>18103</v>
      </c>
      <c r="D9794">
        <v>30.12</v>
      </c>
      <c r="F9794">
        <v>17.27</v>
      </c>
      <c r="G9794" t="s">
        <v>27</v>
      </c>
      <c r="H9794" t="s">
        <v>3</v>
      </c>
      <c r="I9794" t="s">
        <v>7503</v>
      </c>
      <c r="L9794" t="str">
        <f t="shared" ca="1" si="152"/>
        <v xml:space="preserve">Mentoring and Support Programs, </v>
      </c>
    </row>
    <row r="9795" spans="1:12" ht="12.75" customHeight="1" x14ac:dyDescent="0.25">
      <c r="A9795">
        <v>3698000101</v>
      </c>
      <c r="B9795" t="s">
        <v>18104</v>
      </c>
      <c r="C9795" s="1" t="s">
        <v>18105</v>
      </c>
      <c r="H9795" t="s">
        <v>3</v>
      </c>
      <c r="I9795" t="s">
        <v>18106</v>
      </c>
      <c r="J9795" t="s">
        <v>52</v>
      </c>
      <c r="L9795" t="str">
        <f t="shared" ref="L9795:L9858" ca="1" si="153">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amp; IF(RAND() &gt; 0.5, 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f>
        <v xml:space="preserve">Accessible Communication, </v>
      </c>
    </row>
    <row r="9796" spans="1:12" ht="12.75" customHeight="1" x14ac:dyDescent="0.25">
      <c r="A9796">
        <v>3698000106</v>
      </c>
      <c r="B9796" t="s">
        <v>18107</v>
      </c>
      <c r="C9796" s="1" t="s">
        <v>18108</v>
      </c>
      <c r="H9796" t="s">
        <v>3</v>
      </c>
      <c r="I9796" t="s">
        <v>519</v>
      </c>
      <c r="J9796" t="s">
        <v>67</v>
      </c>
      <c r="L9796" t="str">
        <f t="shared" ca="1" si="153"/>
        <v xml:space="preserve">Clear Communication, Accessible Meetings and Events, </v>
      </c>
    </row>
    <row r="9797" spans="1:12" ht="12.75" customHeight="1" x14ac:dyDescent="0.25">
      <c r="A9797">
        <v>3698000136</v>
      </c>
      <c r="B9797" t="s">
        <v>18109</v>
      </c>
      <c r="C9797" s="1" t="s">
        <v>18110</v>
      </c>
      <c r="H9797" t="s">
        <v>3</v>
      </c>
      <c r="I9797" t="s">
        <v>567</v>
      </c>
      <c r="J9797" t="s">
        <v>52</v>
      </c>
      <c r="L9797" t="str">
        <f t="shared" ca="1" si="153"/>
        <v xml:space="preserve">Assistive Technology, Assistive Technology, </v>
      </c>
    </row>
    <row r="9798" spans="1:12" ht="12.75" customHeight="1" x14ac:dyDescent="0.25">
      <c r="A9798">
        <v>3698000140</v>
      </c>
      <c r="B9798" t="s">
        <v>18111</v>
      </c>
      <c r="C9798" s="1" t="s">
        <v>18112</v>
      </c>
      <c r="D9798">
        <v>262000</v>
      </c>
      <c r="F9798">
        <v>186000</v>
      </c>
      <c r="G9798" t="s">
        <v>2</v>
      </c>
      <c r="H9798" t="s">
        <v>3</v>
      </c>
      <c r="I9798" t="s">
        <v>132</v>
      </c>
      <c r="J9798" t="s">
        <v>67</v>
      </c>
      <c r="L9798" t="str">
        <f t="shared" ca="1" si="153"/>
        <v xml:space="preserve">Feedback Mechanisms, </v>
      </c>
    </row>
    <row r="9799" spans="1:12" ht="12.75" customHeight="1" x14ac:dyDescent="0.25">
      <c r="A9799">
        <v>3698000148</v>
      </c>
      <c r="B9799" t="s">
        <v>1705</v>
      </c>
      <c r="C9799" s="1" t="s">
        <v>18113</v>
      </c>
      <c r="H9799" t="s">
        <v>3</v>
      </c>
      <c r="I9799" t="s">
        <v>18114</v>
      </c>
      <c r="J9799" t="s">
        <v>60</v>
      </c>
      <c r="L9799" t="str">
        <f t="shared" ca="1" si="153"/>
        <v xml:space="preserve">Accessible Emergency Evacuation Plans, Accessible Meetings and Events, </v>
      </c>
    </row>
    <row r="9800" spans="1:12" ht="12.75" customHeight="1" x14ac:dyDescent="0.25">
      <c r="A9800">
        <v>3698000150</v>
      </c>
      <c r="B9800" t="s">
        <v>17911</v>
      </c>
      <c r="C9800" s="1" t="s">
        <v>17912</v>
      </c>
      <c r="H9800" t="s">
        <v>3</v>
      </c>
      <c r="I9800" t="s">
        <v>7584</v>
      </c>
      <c r="J9800" t="s">
        <v>67</v>
      </c>
      <c r="L9800" t="str">
        <f t="shared" ca="1" si="153"/>
        <v xml:space="preserve">Accessible Meetings and Events, </v>
      </c>
    </row>
    <row r="9801" spans="1:12" ht="12.75" customHeight="1" x14ac:dyDescent="0.25">
      <c r="A9801">
        <v>3698000182</v>
      </c>
      <c r="B9801" t="s">
        <v>18115</v>
      </c>
      <c r="C9801" s="1" t="s">
        <v>18116</v>
      </c>
      <c r="D9801">
        <v>28.92</v>
      </c>
      <c r="F9801">
        <v>19.28</v>
      </c>
      <c r="G9801" t="s">
        <v>27</v>
      </c>
      <c r="H9801" t="s">
        <v>3</v>
      </c>
      <c r="I9801" t="s">
        <v>1202</v>
      </c>
      <c r="J9801" t="s">
        <v>52</v>
      </c>
      <c r="L9801" t="str">
        <f t="shared" ca="1" si="153"/>
        <v xml:space="preserve">Accessible Facilities, </v>
      </c>
    </row>
    <row r="9802" spans="1:12" ht="12.75" customHeight="1" x14ac:dyDescent="0.25">
      <c r="A9802">
        <v>3698000197</v>
      </c>
      <c r="B9802" t="s">
        <v>18117</v>
      </c>
      <c r="C9802" s="1" t="s">
        <v>18118</v>
      </c>
      <c r="H9802" t="s">
        <v>3</v>
      </c>
      <c r="I9802" t="s">
        <v>18119</v>
      </c>
      <c r="J9802" t="s">
        <v>52</v>
      </c>
      <c r="L9802" t="str">
        <f t="shared" ca="1" si="153"/>
        <v xml:space="preserve">Ergonomic Workstations, Accessible Rest Areas, </v>
      </c>
    </row>
    <row r="9803" spans="1:12" ht="12.75" customHeight="1" x14ac:dyDescent="0.25">
      <c r="A9803">
        <v>3698000211</v>
      </c>
      <c r="B9803" t="s">
        <v>17752</v>
      </c>
      <c r="C9803" s="1" t="s">
        <v>17753</v>
      </c>
      <c r="D9803">
        <v>91300</v>
      </c>
      <c r="F9803">
        <v>54000</v>
      </c>
      <c r="G9803" t="s">
        <v>2</v>
      </c>
      <c r="H9803" t="s">
        <v>3</v>
      </c>
      <c r="I9803" t="s">
        <v>99</v>
      </c>
      <c r="J9803" t="s">
        <v>52</v>
      </c>
      <c r="L9803" t="str">
        <f t="shared" ca="1" si="153"/>
        <v xml:space="preserve">Accessible Transportation, Accessible Transportation, </v>
      </c>
    </row>
    <row r="9804" spans="1:12" ht="12.75" customHeight="1" x14ac:dyDescent="0.25">
      <c r="A9804">
        <v>3698000229</v>
      </c>
      <c r="B9804" t="s">
        <v>18120</v>
      </c>
      <c r="C9804" s="1" t="s">
        <v>18121</v>
      </c>
      <c r="D9804">
        <v>16</v>
      </c>
      <c r="F9804">
        <v>13</v>
      </c>
      <c r="G9804" t="s">
        <v>27</v>
      </c>
      <c r="H9804" t="s">
        <v>28</v>
      </c>
      <c r="I9804" t="s">
        <v>2888</v>
      </c>
      <c r="J9804" t="s">
        <v>52</v>
      </c>
      <c r="L9804" t="str">
        <f t="shared" ca="1" si="153"/>
        <v xml:space="preserve">Training and Sensitivity Programs, </v>
      </c>
    </row>
    <row r="9805" spans="1:12" ht="12.75" customHeight="1" x14ac:dyDescent="0.25">
      <c r="A9805">
        <v>3698000230</v>
      </c>
      <c r="B9805" t="s">
        <v>18120</v>
      </c>
      <c r="C9805" s="1" t="s">
        <v>18121</v>
      </c>
      <c r="D9805">
        <v>16</v>
      </c>
      <c r="F9805">
        <v>13</v>
      </c>
      <c r="G9805" t="s">
        <v>27</v>
      </c>
      <c r="H9805" t="s">
        <v>28</v>
      </c>
      <c r="I9805" t="s">
        <v>14498</v>
      </c>
      <c r="J9805" t="s">
        <v>52</v>
      </c>
      <c r="L9805" t="str">
        <f t="shared" ca="1" si="153"/>
        <v xml:space="preserve">Accessible Transportation, </v>
      </c>
    </row>
    <row r="9806" spans="1:12" ht="12.75" customHeight="1" x14ac:dyDescent="0.25">
      <c r="A9806">
        <v>3698000325</v>
      </c>
      <c r="B9806" t="s">
        <v>18122</v>
      </c>
      <c r="C9806" s="1" t="s">
        <v>18123</v>
      </c>
      <c r="H9806" t="s">
        <v>3</v>
      </c>
      <c r="I9806" t="s">
        <v>22</v>
      </c>
      <c r="J9806" t="s">
        <v>67</v>
      </c>
      <c r="L9806" t="str">
        <f t="shared" ca="1" si="153"/>
        <v xml:space="preserve">Assistance Animals, Accessible Communication, </v>
      </c>
    </row>
    <row r="9807" spans="1:12" ht="12.75" customHeight="1" x14ac:dyDescent="0.25">
      <c r="A9807">
        <v>3698000329</v>
      </c>
      <c r="B9807" t="s">
        <v>14208</v>
      </c>
      <c r="C9807" s="1" t="s">
        <v>18124</v>
      </c>
      <c r="E9807">
        <v>15</v>
      </c>
      <c r="G9807" t="s">
        <v>27</v>
      </c>
      <c r="H9807" t="s">
        <v>28</v>
      </c>
      <c r="I9807" t="s">
        <v>17864</v>
      </c>
      <c r="J9807" t="s">
        <v>67</v>
      </c>
      <c r="L9807" t="str">
        <f t="shared" ca="1" si="153"/>
        <v xml:space="preserve">Braille and Large Print Materials, Assistive Technology, </v>
      </c>
    </row>
    <row r="9808" spans="1:12" ht="12.75" customHeight="1" x14ac:dyDescent="0.25">
      <c r="A9808">
        <v>3698000355</v>
      </c>
      <c r="B9808" t="s">
        <v>18125</v>
      </c>
      <c r="C9808" s="1" t="s">
        <v>18126</v>
      </c>
      <c r="H9808" t="s">
        <v>28</v>
      </c>
      <c r="I9808" t="s">
        <v>18127</v>
      </c>
      <c r="J9808" t="s">
        <v>52</v>
      </c>
      <c r="L9808" t="str">
        <f t="shared" ca="1" si="153"/>
        <v xml:space="preserve">Accessible Transportation, </v>
      </c>
    </row>
    <row r="9809" spans="1:12" ht="12.75" customHeight="1" x14ac:dyDescent="0.25">
      <c r="A9809">
        <v>3698000361</v>
      </c>
      <c r="B9809" t="s">
        <v>18128</v>
      </c>
      <c r="C9809" s="1" t="s">
        <v>18129</v>
      </c>
      <c r="D9809">
        <v>85200</v>
      </c>
      <c r="F9809">
        <v>64900</v>
      </c>
      <c r="G9809" t="s">
        <v>2</v>
      </c>
      <c r="H9809" t="s">
        <v>3</v>
      </c>
      <c r="I9809" t="s">
        <v>22</v>
      </c>
      <c r="J9809" t="s">
        <v>52</v>
      </c>
      <c r="L9809" t="str">
        <f t="shared" ca="1" si="153"/>
        <v xml:space="preserve">Flexible Work Arrangements, Training and Sensitivity Programs, </v>
      </c>
    </row>
    <row r="9810" spans="1:12" ht="12.75" customHeight="1" x14ac:dyDescent="0.25">
      <c r="A9810">
        <v>3698000367</v>
      </c>
      <c r="B9810" t="s">
        <v>18130</v>
      </c>
      <c r="C9810" s="1" t="s">
        <v>18131</v>
      </c>
      <c r="H9810" t="s">
        <v>28</v>
      </c>
      <c r="I9810" t="s">
        <v>6383</v>
      </c>
      <c r="J9810" t="s">
        <v>52</v>
      </c>
      <c r="L9810" t="str">
        <f t="shared" ca="1" si="153"/>
        <v xml:space="preserve">Feedback Mechanisms, Accessible Facilities, </v>
      </c>
    </row>
    <row r="9811" spans="1:12" ht="12.75" customHeight="1" x14ac:dyDescent="0.25">
      <c r="A9811">
        <v>3698000374</v>
      </c>
      <c r="B9811" t="s">
        <v>18132</v>
      </c>
      <c r="C9811" s="1" t="s">
        <v>18133</v>
      </c>
      <c r="D9811">
        <v>70</v>
      </c>
      <c r="F9811">
        <v>63</v>
      </c>
      <c r="G9811" t="s">
        <v>27</v>
      </c>
      <c r="H9811" t="s">
        <v>3</v>
      </c>
      <c r="I9811" t="s">
        <v>259</v>
      </c>
      <c r="J9811" t="s">
        <v>52</v>
      </c>
      <c r="L9811" t="str">
        <f t="shared" ca="1" si="153"/>
        <v xml:space="preserve">Accessible Emergency Evacuation Plans, </v>
      </c>
    </row>
    <row r="9812" spans="1:12" ht="12.75" customHeight="1" x14ac:dyDescent="0.25">
      <c r="A9812">
        <v>3698000378</v>
      </c>
      <c r="B9812" t="s">
        <v>18134</v>
      </c>
      <c r="C9812" s="1" t="s">
        <v>18135</v>
      </c>
      <c r="H9812" t="s">
        <v>3</v>
      </c>
      <c r="I9812" t="s">
        <v>18136</v>
      </c>
      <c r="J9812" t="s">
        <v>52</v>
      </c>
      <c r="L9812" t="str">
        <f t="shared" ca="1" si="153"/>
        <v xml:space="preserve">Training and Sensitivity Programs, Braille and Large Print Materials, </v>
      </c>
    </row>
    <row r="9813" spans="1:12" ht="12.75" customHeight="1" x14ac:dyDescent="0.25">
      <c r="A9813">
        <v>3698000379</v>
      </c>
      <c r="B9813" t="s">
        <v>18137</v>
      </c>
      <c r="C9813" s="1" t="s">
        <v>18138</v>
      </c>
      <c r="D9813">
        <v>36</v>
      </c>
      <c r="F9813">
        <v>32</v>
      </c>
      <c r="G9813" t="s">
        <v>27</v>
      </c>
      <c r="H9813" t="s">
        <v>3</v>
      </c>
      <c r="I9813" t="s">
        <v>5901</v>
      </c>
      <c r="J9813" t="s">
        <v>52</v>
      </c>
      <c r="L9813" t="str">
        <f t="shared" ca="1" si="153"/>
        <v xml:space="preserve">Accessible Transportation, </v>
      </c>
    </row>
    <row r="9814" spans="1:12" ht="12.75" customHeight="1" x14ac:dyDescent="0.25">
      <c r="A9814">
        <v>3698000383</v>
      </c>
      <c r="B9814" t="s">
        <v>17936</v>
      </c>
      <c r="C9814" s="1" t="s">
        <v>17937</v>
      </c>
      <c r="H9814" t="s">
        <v>3</v>
      </c>
      <c r="I9814" t="s">
        <v>18139</v>
      </c>
      <c r="J9814" t="s">
        <v>52</v>
      </c>
      <c r="L9814" t="str">
        <f t="shared" ca="1" si="153"/>
        <v xml:space="preserve">Accessible Meetings and Events, </v>
      </c>
    </row>
    <row r="9815" spans="1:12" ht="12.75" customHeight="1" x14ac:dyDescent="0.25">
      <c r="A9815">
        <v>3698000384</v>
      </c>
      <c r="B9815" t="s">
        <v>249</v>
      </c>
      <c r="C9815" s="1" t="s">
        <v>18140</v>
      </c>
      <c r="E9815">
        <v>20</v>
      </c>
      <c r="G9815" t="s">
        <v>27</v>
      </c>
      <c r="H9815" t="s">
        <v>3</v>
      </c>
      <c r="I9815" t="s">
        <v>259</v>
      </c>
      <c r="J9815" t="s">
        <v>67</v>
      </c>
      <c r="L9815" t="str">
        <f t="shared" ca="1" si="153"/>
        <v xml:space="preserve">Training and Sensitivity Programs, Assistive Technology, </v>
      </c>
    </row>
    <row r="9816" spans="1:12" ht="12.75" customHeight="1" x14ac:dyDescent="0.25">
      <c r="A9816">
        <v>3698000409</v>
      </c>
      <c r="B9816" t="s">
        <v>2742</v>
      </c>
      <c r="C9816" s="1" t="s">
        <v>18141</v>
      </c>
      <c r="E9816">
        <v>22.75</v>
      </c>
      <c r="G9816" t="s">
        <v>27</v>
      </c>
      <c r="H9816" t="s">
        <v>3</v>
      </c>
      <c r="I9816" t="s">
        <v>287</v>
      </c>
      <c r="J9816" t="s">
        <v>52</v>
      </c>
      <c r="L9816" t="str">
        <f t="shared" ca="1" si="153"/>
        <v xml:space="preserve">Reasonable Accommodations, Feedback Mechanisms, </v>
      </c>
    </row>
    <row r="9817" spans="1:12" ht="12.75" customHeight="1" x14ac:dyDescent="0.25">
      <c r="A9817">
        <v>3698000411</v>
      </c>
      <c r="B9817" t="s">
        <v>39</v>
      </c>
      <c r="C9817" s="1" t="s">
        <v>18142</v>
      </c>
      <c r="E9817">
        <v>20.5</v>
      </c>
      <c r="G9817" t="s">
        <v>27</v>
      </c>
      <c r="H9817" t="s">
        <v>3</v>
      </c>
      <c r="I9817" t="s">
        <v>11222</v>
      </c>
      <c r="J9817" t="s">
        <v>52</v>
      </c>
      <c r="L9817" t="str">
        <f t="shared" ca="1" si="153"/>
        <v xml:space="preserve">Flexible Work Arrangements, </v>
      </c>
    </row>
    <row r="9818" spans="1:12" ht="12.75" customHeight="1" x14ac:dyDescent="0.25">
      <c r="A9818">
        <v>3698000677</v>
      </c>
      <c r="B9818" t="s">
        <v>18143</v>
      </c>
      <c r="C9818" s="1" t="s">
        <v>18144</v>
      </c>
      <c r="D9818">
        <v>105000</v>
      </c>
      <c r="F9818">
        <v>73900</v>
      </c>
      <c r="G9818" t="s">
        <v>2</v>
      </c>
      <c r="H9818" t="s">
        <v>3</v>
      </c>
      <c r="I9818" t="s">
        <v>853</v>
      </c>
      <c r="J9818" t="s">
        <v>67</v>
      </c>
      <c r="L9818" t="str">
        <f t="shared" ca="1" si="153"/>
        <v xml:space="preserve">Training and Sensitivity Programs, Accessible Meetings and Events, </v>
      </c>
    </row>
    <row r="9819" spans="1:12" ht="12.75" customHeight="1" x14ac:dyDescent="0.25">
      <c r="A9819">
        <v>3698001055</v>
      </c>
      <c r="B9819" t="s">
        <v>14208</v>
      </c>
      <c r="C9819" s="1" t="s">
        <v>18145</v>
      </c>
      <c r="H9819" t="s">
        <v>28</v>
      </c>
      <c r="I9819" t="s">
        <v>18146</v>
      </c>
      <c r="J9819" t="s">
        <v>67</v>
      </c>
      <c r="L9819" t="str">
        <f t="shared" ca="1" si="153"/>
        <v xml:space="preserve">Accessible Rest Areas, </v>
      </c>
    </row>
    <row r="9820" spans="1:12" ht="12.75" customHeight="1" x14ac:dyDescent="0.25">
      <c r="A9820">
        <v>3698001068</v>
      </c>
      <c r="B9820" t="s">
        <v>18147</v>
      </c>
      <c r="C9820" s="1" t="s">
        <v>18148</v>
      </c>
      <c r="H9820" t="s">
        <v>3</v>
      </c>
      <c r="I9820" t="s">
        <v>2456</v>
      </c>
      <c r="J9820" t="s">
        <v>106</v>
      </c>
      <c r="L9820" t="str">
        <f t="shared" ca="1" si="153"/>
        <v xml:space="preserve">Ergonomic Workstations, </v>
      </c>
    </row>
    <row r="9821" spans="1:12" ht="12.75" customHeight="1" x14ac:dyDescent="0.25">
      <c r="A9821">
        <v>3698001090</v>
      </c>
      <c r="B9821" t="s">
        <v>18149</v>
      </c>
      <c r="C9821" s="1" t="s">
        <v>18150</v>
      </c>
      <c r="H9821" t="s">
        <v>3</v>
      </c>
      <c r="I9821" t="s">
        <v>2711</v>
      </c>
      <c r="J9821" t="s">
        <v>67</v>
      </c>
      <c r="L9821" t="str">
        <f t="shared" ca="1" si="153"/>
        <v xml:space="preserve">Training and Sensitivity Programs, </v>
      </c>
    </row>
    <row r="9822" spans="1:12" ht="12.75" customHeight="1" x14ac:dyDescent="0.25">
      <c r="A9822">
        <v>3698001108</v>
      </c>
      <c r="B9822" t="s">
        <v>14215</v>
      </c>
      <c r="C9822" s="1" t="s">
        <v>18151</v>
      </c>
      <c r="E9822">
        <v>18</v>
      </c>
      <c r="G9822" t="s">
        <v>27</v>
      </c>
      <c r="H9822" t="s">
        <v>28</v>
      </c>
      <c r="I9822" t="s">
        <v>6265</v>
      </c>
      <c r="J9822" t="s">
        <v>67</v>
      </c>
      <c r="L9822" t="str">
        <f t="shared" ca="1" si="153"/>
        <v xml:space="preserve">Braille and Large Print Materials, Reasonable Accommodations, </v>
      </c>
    </row>
    <row r="9823" spans="1:12" ht="12.75" customHeight="1" x14ac:dyDescent="0.25">
      <c r="A9823">
        <v>3698001116</v>
      </c>
      <c r="B9823" t="s">
        <v>18152</v>
      </c>
      <c r="C9823" s="1" t="s">
        <v>18153</v>
      </c>
      <c r="H9823" t="s">
        <v>3</v>
      </c>
      <c r="I9823" t="s">
        <v>22</v>
      </c>
      <c r="J9823" t="s">
        <v>67</v>
      </c>
      <c r="L9823" t="str">
        <f t="shared" ca="1" si="153"/>
        <v xml:space="preserve">Accessible Meetings and Events, </v>
      </c>
    </row>
    <row r="9824" spans="1:12" ht="12.75" customHeight="1" x14ac:dyDescent="0.25">
      <c r="A9824">
        <v>3698001131</v>
      </c>
      <c r="B9824" t="s">
        <v>14229</v>
      </c>
      <c r="C9824" s="1" t="s">
        <v>18154</v>
      </c>
      <c r="H9824" t="s">
        <v>28</v>
      </c>
      <c r="I9824" t="s">
        <v>18146</v>
      </c>
      <c r="J9824" t="s">
        <v>67</v>
      </c>
      <c r="L9824" t="str">
        <f t="shared" ca="1" si="153"/>
        <v xml:space="preserve">Reasonable Accommodations, </v>
      </c>
    </row>
    <row r="9825" spans="1:12" ht="12.75" customHeight="1" x14ac:dyDescent="0.25">
      <c r="A9825">
        <v>3698001158</v>
      </c>
      <c r="B9825" t="s">
        <v>14221</v>
      </c>
      <c r="C9825" s="1" t="s">
        <v>18155</v>
      </c>
      <c r="H9825" t="s">
        <v>28</v>
      </c>
      <c r="I9825" t="s">
        <v>18156</v>
      </c>
      <c r="J9825" t="s">
        <v>52</v>
      </c>
      <c r="L9825" t="str">
        <f t="shared" ca="1" si="153"/>
        <v xml:space="preserve">Ergonomic Workstations, </v>
      </c>
    </row>
    <row r="9826" spans="1:12" ht="12.75" customHeight="1" x14ac:dyDescent="0.25">
      <c r="A9826">
        <v>3698001163</v>
      </c>
      <c r="B9826" t="s">
        <v>18130</v>
      </c>
      <c r="C9826" s="1" t="s">
        <v>18157</v>
      </c>
      <c r="H9826" t="s">
        <v>28</v>
      </c>
      <c r="I9826" t="s">
        <v>6383</v>
      </c>
      <c r="J9826" t="s">
        <v>52</v>
      </c>
      <c r="L9826" t="str">
        <f t="shared" ca="1" si="153"/>
        <v xml:space="preserve">Mentoring and Support Programs, Mentoring and Support Programs, </v>
      </c>
    </row>
    <row r="9827" spans="1:12" ht="12.75" customHeight="1" x14ac:dyDescent="0.25">
      <c r="A9827">
        <v>3698001167</v>
      </c>
      <c r="B9827" t="s">
        <v>18158</v>
      </c>
      <c r="C9827" s="1" t="s">
        <v>18159</v>
      </c>
      <c r="H9827" t="s">
        <v>28</v>
      </c>
      <c r="I9827" t="s">
        <v>152</v>
      </c>
      <c r="J9827" t="s">
        <v>67</v>
      </c>
      <c r="L9827" t="str">
        <f t="shared" ca="1" si="153"/>
        <v xml:space="preserve">Ergonomic Workstations, Accessible Websites and Intranet, </v>
      </c>
    </row>
    <row r="9828" spans="1:12" ht="12.75" customHeight="1" x14ac:dyDescent="0.25">
      <c r="A9828">
        <v>3698001169</v>
      </c>
      <c r="B9828" t="s">
        <v>18160</v>
      </c>
      <c r="C9828" s="1" t="s">
        <v>18161</v>
      </c>
      <c r="D9828">
        <v>131601</v>
      </c>
      <c r="F9828">
        <v>124800</v>
      </c>
      <c r="G9828" t="s">
        <v>2</v>
      </c>
      <c r="H9828" t="s">
        <v>3</v>
      </c>
      <c r="I9828" t="s">
        <v>172</v>
      </c>
      <c r="J9828" t="s">
        <v>67</v>
      </c>
      <c r="L9828" t="str">
        <f t="shared" ca="1" si="153"/>
        <v xml:space="preserve">Accessible Rest Areas, </v>
      </c>
    </row>
    <row r="9829" spans="1:12" ht="12.75" customHeight="1" x14ac:dyDescent="0.25">
      <c r="A9829">
        <v>3698001172</v>
      </c>
      <c r="B9829" t="s">
        <v>18162</v>
      </c>
      <c r="C9829" s="1" t="s">
        <v>18163</v>
      </c>
      <c r="D9829">
        <v>80000</v>
      </c>
      <c r="F9829">
        <v>75000</v>
      </c>
      <c r="G9829" t="s">
        <v>2</v>
      </c>
      <c r="H9829" t="s">
        <v>3</v>
      </c>
      <c r="I9829" t="s">
        <v>1086</v>
      </c>
      <c r="J9829" t="s">
        <v>67</v>
      </c>
      <c r="L9829" t="str">
        <f t="shared" ca="1" si="153"/>
        <v xml:space="preserve">Assistive Technology, Feedback Mechanisms, </v>
      </c>
    </row>
    <row r="9830" spans="1:12" ht="12.75" customHeight="1" x14ac:dyDescent="0.25">
      <c r="A9830">
        <v>3698001174</v>
      </c>
      <c r="B9830" t="s">
        <v>18134</v>
      </c>
      <c r="C9830" s="1" t="s">
        <v>18164</v>
      </c>
      <c r="H9830" t="s">
        <v>3</v>
      </c>
      <c r="I9830" t="s">
        <v>9284</v>
      </c>
      <c r="J9830" t="s">
        <v>52</v>
      </c>
      <c r="L9830" t="str">
        <f t="shared" ca="1" si="153"/>
        <v xml:space="preserve">Accessible Websites and Intranet, </v>
      </c>
    </row>
    <row r="9831" spans="1:12" ht="12.75" customHeight="1" x14ac:dyDescent="0.25">
      <c r="A9831">
        <v>3698001178</v>
      </c>
      <c r="B9831" t="s">
        <v>18165</v>
      </c>
      <c r="C9831" s="1" t="s">
        <v>18166</v>
      </c>
      <c r="H9831" t="s">
        <v>3</v>
      </c>
      <c r="I9831" t="s">
        <v>18167</v>
      </c>
      <c r="J9831" t="s">
        <v>67</v>
      </c>
      <c r="L9831" t="str">
        <f t="shared" ca="1" si="153"/>
        <v xml:space="preserve">Accessible Meetings and Events, Mentoring and Support Programs, </v>
      </c>
    </row>
    <row r="9832" spans="1:12" ht="12.75" customHeight="1" x14ac:dyDescent="0.25">
      <c r="A9832">
        <v>3698001200</v>
      </c>
      <c r="B9832" t="s">
        <v>17959</v>
      </c>
      <c r="C9832" s="1" t="s">
        <v>17960</v>
      </c>
      <c r="D9832">
        <v>91300</v>
      </c>
      <c r="F9832">
        <v>54000</v>
      </c>
      <c r="G9832" t="s">
        <v>2</v>
      </c>
      <c r="H9832" t="s">
        <v>3</v>
      </c>
      <c r="I9832" t="s">
        <v>99</v>
      </c>
      <c r="J9832" t="s">
        <v>52</v>
      </c>
      <c r="L9832" t="str">
        <f t="shared" ca="1" si="153"/>
        <v xml:space="preserve">Feedback Mechanisms, Ergonomic Workstations, </v>
      </c>
    </row>
    <row r="9833" spans="1:12" ht="12.75" customHeight="1" x14ac:dyDescent="0.25">
      <c r="A9833">
        <v>3698001210</v>
      </c>
      <c r="B9833" t="s">
        <v>18168</v>
      </c>
      <c r="C9833" s="1" t="s">
        <v>18169</v>
      </c>
      <c r="E9833">
        <v>22.75</v>
      </c>
      <c r="G9833" t="s">
        <v>27</v>
      </c>
      <c r="H9833" t="s">
        <v>3</v>
      </c>
      <c r="I9833" t="s">
        <v>11</v>
      </c>
      <c r="J9833" t="s">
        <v>52</v>
      </c>
      <c r="L9833" t="str">
        <f t="shared" ca="1" si="153"/>
        <v xml:space="preserve">Flexible Work Arrangements, Accessible Transportation, </v>
      </c>
    </row>
    <row r="9834" spans="1:12" ht="12.75" customHeight="1" x14ac:dyDescent="0.25">
      <c r="A9834">
        <v>3698002011</v>
      </c>
      <c r="B9834" t="s">
        <v>18170</v>
      </c>
      <c r="C9834" s="1" t="s">
        <v>18171</v>
      </c>
      <c r="H9834" t="s">
        <v>3</v>
      </c>
      <c r="I9834" t="s">
        <v>18172</v>
      </c>
      <c r="J9834" t="s">
        <v>52</v>
      </c>
      <c r="L9834" t="str">
        <f t="shared" ca="1" si="153"/>
        <v xml:space="preserve">Accessible Facilities, Accessible Emergency Evacuation Plans, </v>
      </c>
    </row>
    <row r="9835" spans="1:12" ht="12.75" customHeight="1" x14ac:dyDescent="0.25">
      <c r="A9835">
        <v>3698002060</v>
      </c>
      <c r="B9835" t="s">
        <v>18173</v>
      </c>
      <c r="C9835" s="1" t="s">
        <v>18174</v>
      </c>
      <c r="E9835">
        <v>15</v>
      </c>
      <c r="G9835" t="s">
        <v>27</v>
      </c>
      <c r="H9835" t="s">
        <v>3</v>
      </c>
      <c r="I9835" t="s">
        <v>17864</v>
      </c>
      <c r="J9835" t="s">
        <v>52</v>
      </c>
      <c r="L9835" t="str">
        <f t="shared" ca="1" si="153"/>
        <v xml:space="preserve">Accessible Rest Areas, </v>
      </c>
    </row>
    <row r="9836" spans="1:12" ht="12.75" customHeight="1" x14ac:dyDescent="0.25">
      <c r="A9836">
        <v>3698002063</v>
      </c>
      <c r="B9836" t="s">
        <v>18175</v>
      </c>
      <c r="C9836" s="1" t="s">
        <v>18176</v>
      </c>
      <c r="H9836" t="s">
        <v>515</v>
      </c>
      <c r="I9836" t="s">
        <v>18177</v>
      </c>
      <c r="J9836" t="s">
        <v>67</v>
      </c>
      <c r="L9836" t="str">
        <f t="shared" ca="1" si="153"/>
        <v xml:space="preserve">Assistance Animals, </v>
      </c>
    </row>
    <row r="9837" spans="1:12" ht="12.75" customHeight="1" x14ac:dyDescent="0.25">
      <c r="A9837">
        <v>3698002085</v>
      </c>
      <c r="B9837" t="s">
        <v>17983</v>
      </c>
      <c r="C9837" s="1" t="s">
        <v>18178</v>
      </c>
      <c r="H9837" t="s">
        <v>28</v>
      </c>
      <c r="I9837" t="s">
        <v>6383</v>
      </c>
      <c r="J9837" t="s">
        <v>52</v>
      </c>
      <c r="L9837" t="str">
        <f t="shared" ca="1" si="153"/>
        <v xml:space="preserve">Training and Sensitivity Programs, Assistive Technology, </v>
      </c>
    </row>
    <row r="9838" spans="1:12" ht="12.75" customHeight="1" x14ac:dyDescent="0.25">
      <c r="A9838">
        <v>3698002088</v>
      </c>
      <c r="B9838" t="s">
        <v>231</v>
      </c>
      <c r="C9838" s="1" t="s">
        <v>18179</v>
      </c>
      <c r="H9838" t="s">
        <v>28</v>
      </c>
      <c r="I9838" t="s">
        <v>17985</v>
      </c>
      <c r="J9838" t="s">
        <v>52</v>
      </c>
      <c r="L9838" t="str">
        <f t="shared" ca="1" si="153"/>
        <v xml:space="preserve">Accessible Rest Areas, </v>
      </c>
    </row>
    <row r="9839" spans="1:12" ht="12.75" customHeight="1" x14ac:dyDescent="0.25">
      <c r="A9839">
        <v>3698002094</v>
      </c>
      <c r="B9839" t="s">
        <v>18180</v>
      </c>
      <c r="C9839" s="1" t="s">
        <v>18181</v>
      </c>
      <c r="D9839">
        <v>40.700000000000003</v>
      </c>
      <c r="F9839">
        <v>25</v>
      </c>
      <c r="G9839" t="s">
        <v>27</v>
      </c>
      <c r="H9839" t="s">
        <v>3</v>
      </c>
      <c r="I9839" t="s">
        <v>2148</v>
      </c>
      <c r="J9839" t="s">
        <v>52</v>
      </c>
      <c r="L9839" t="str">
        <f t="shared" ca="1" si="153"/>
        <v xml:space="preserve">Accessible Facilities, Assistive Technology, </v>
      </c>
    </row>
    <row r="9840" spans="1:12" ht="12.75" customHeight="1" x14ac:dyDescent="0.25">
      <c r="A9840">
        <v>3698002100</v>
      </c>
      <c r="B9840" t="s">
        <v>18158</v>
      </c>
      <c r="C9840" s="1" t="s">
        <v>18182</v>
      </c>
      <c r="H9840" t="s">
        <v>3</v>
      </c>
      <c r="I9840" t="s">
        <v>17938</v>
      </c>
      <c r="J9840" t="s">
        <v>67</v>
      </c>
      <c r="L9840" t="str">
        <f t="shared" ca="1" si="153"/>
        <v xml:space="preserve">Accessible Websites and Intranet, </v>
      </c>
    </row>
    <row r="9841" spans="1:12" ht="12.75" customHeight="1" x14ac:dyDescent="0.25">
      <c r="A9841">
        <v>3698002121</v>
      </c>
      <c r="B9841" t="s">
        <v>39</v>
      </c>
      <c r="C9841" s="1" t="s">
        <v>18183</v>
      </c>
      <c r="E9841">
        <v>18</v>
      </c>
      <c r="G9841" t="s">
        <v>27</v>
      </c>
      <c r="H9841" t="s">
        <v>3</v>
      </c>
      <c r="I9841" t="s">
        <v>81</v>
      </c>
      <c r="J9841" t="s">
        <v>52</v>
      </c>
      <c r="L9841" t="str">
        <f t="shared" ca="1" si="153"/>
        <v xml:space="preserve">Reasonable Accommodations, </v>
      </c>
    </row>
    <row r="9842" spans="1:12" ht="12.75" customHeight="1" x14ac:dyDescent="0.25">
      <c r="A9842">
        <v>3698002123</v>
      </c>
      <c r="B9842" t="s">
        <v>18184</v>
      </c>
      <c r="C9842" s="1" t="s">
        <v>18185</v>
      </c>
      <c r="D9842">
        <v>27.25</v>
      </c>
      <c r="F9842">
        <v>25.25</v>
      </c>
      <c r="G9842" t="s">
        <v>27</v>
      </c>
      <c r="H9842" t="s">
        <v>3</v>
      </c>
      <c r="I9842" t="s">
        <v>18186</v>
      </c>
      <c r="J9842" t="s">
        <v>52</v>
      </c>
      <c r="L9842" t="str">
        <f t="shared" ca="1" si="153"/>
        <v xml:space="preserve">Flexible Work Arrangements, </v>
      </c>
    </row>
    <row r="9843" spans="1:12" ht="12.75" customHeight="1" x14ac:dyDescent="0.25">
      <c r="A9843">
        <v>3698002124</v>
      </c>
      <c r="B9843" t="s">
        <v>18187</v>
      </c>
      <c r="C9843" s="1" t="s">
        <v>18188</v>
      </c>
      <c r="E9843">
        <v>20.5</v>
      </c>
      <c r="G9843" t="s">
        <v>27</v>
      </c>
      <c r="H9843" t="s">
        <v>3</v>
      </c>
      <c r="I9843" t="s">
        <v>59</v>
      </c>
      <c r="J9843" t="s">
        <v>67</v>
      </c>
      <c r="L9843" t="str">
        <f t="shared" ca="1" si="153"/>
        <v xml:space="preserve">Assistance Animals, Training and Sensitivity Programs, </v>
      </c>
    </row>
    <row r="9844" spans="1:12" ht="12.75" customHeight="1" x14ac:dyDescent="0.25">
      <c r="A9844">
        <v>3698003009</v>
      </c>
      <c r="B9844" t="s">
        <v>18189</v>
      </c>
      <c r="C9844" s="1" t="s">
        <v>18190</v>
      </c>
      <c r="H9844" t="s">
        <v>28</v>
      </c>
      <c r="I9844" t="s">
        <v>336</v>
      </c>
      <c r="J9844" t="s">
        <v>52</v>
      </c>
      <c r="L9844" t="str">
        <f t="shared" ca="1" si="153"/>
        <v xml:space="preserve">Training and Sensitivity Programs, </v>
      </c>
    </row>
    <row r="9845" spans="1:12" ht="12.75" customHeight="1" x14ac:dyDescent="0.25">
      <c r="A9845">
        <v>3698003010</v>
      </c>
      <c r="B9845" t="s">
        <v>14221</v>
      </c>
      <c r="C9845" s="1" t="s">
        <v>17984</v>
      </c>
      <c r="H9845" t="s">
        <v>28</v>
      </c>
      <c r="I9845" t="s">
        <v>17985</v>
      </c>
      <c r="J9845" t="s">
        <v>52</v>
      </c>
      <c r="L9845" t="str">
        <f t="shared" ca="1" si="153"/>
        <v xml:space="preserve">Accessible Transportation, Braille and Large Print Materials, </v>
      </c>
    </row>
    <row r="9846" spans="1:12" ht="12.75" customHeight="1" x14ac:dyDescent="0.25">
      <c r="A9846">
        <v>3698003011</v>
      </c>
      <c r="B9846" t="s">
        <v>18130</v>
      </c>
      <c r="C9846" s="1" t="s">
        <v>18191</v>
      </c>
      <c r="H9846" t="s">
        <v>28</v>
      </c>
      <c r="I9846" t="s">
        <v>18156</v>
      </c>
      <c r="J9846" t="s">
        <v>52</v>
      </c>
      <c r="L9846" t="str">
        <f t="shared" ca="1" si="153"/>
        <v xml:space="preserve">Assistance Animals, Accessible Rest Areas, </v>
      </c>
    </row>
    <row r="9847" spans="1:12" ht="12.75" customHeight="1" x14ac:dyDescent="0.25">
      <c r="A9847">
        <v>3698003012</v>
      </c>
      <c r="B9847" t="s">
        <v>14221</v>
      </c>
      <c r="C9847" s="1" t="s">
        <v>18178</v>
      </c>
      <c r="H9847" t="s">
        <v>28</v>
      </c>
      <c r="I9847" t="s">
        <v>6383</v>
      </c>
      <c r="J9847" t="s">
        <v>52</v>
      </c>
      <c r="L9847" t="str">
        <f t="shared" ca="1" si="153"/>
        <v xml:space="preserve">Accessible Transportation, </v>
      </c>
    </row>
    <row r="9848" spans="1:12" ht="12.75" customHeight="1" x14ac:dyDescent="0.25">
      <c r="A9848">
        <v>3698003023</v>
      </c>
      <c r="B9848" t="s">
        <v>18192</v>
      </c>
      <c r="C9848" s="1" t="s">
        <v>18193</v>
      </c>
      <c r="D9848">
        <v>34</v>
      </c>
      <c r="F9848">
        <v>29</v>
      </c>
      <c r="G9848" t="s">
        <v>27</v>
      </c>
      <c r="H9848" t="s">
        <v>3</v>
      </c>
      <c r="I9848" t="s">
        <v>3157</v>
      </c>
      <c r="J9848" t="s">
        <v>52</v>
      </c>
      <c r="L9848" t="str">
        <f t="shared" ca="1" si="153"/>
        <v xml:space="preserve">Accessible Websites and Intranet, </v>
      </c>
    </row>
    <row r="9849" spans="1:12" ht="12.75" customHeight="1" x14ac:dyDescent="0.25">
      <c r="A9849">
        <v>3698003024</v>
      </c>
      <c r="B9849" t="s">
        <v>18194</v>
      </c>
      <c r="C9849" s="1" t="s">
        <v>18195</v>
      </c>
      <c r="D9849">
        <v>30.75</v>
      </c>
      <c r="F9849">
        <v>28</v>
      </c>
      <c r="G9849" t="s">
        <v>27</v>
      </c>
      <c r="H9849" t="s">
        <v>3</v>
      </c>
      <c r="I9849" t="s">
        <v>1385</v>
      </c>
      <c r="J9849" t="s">
        <v>52</v>
      </c>
      <c r="L9849" t="str">
        <f t="shared" ca="1" si="153"/>
        <v xml:space="preserve">Assistive Technology, Feedback Mechanisms, </v>
      </c>
    </row>
    <row r="9850" spans="1:12" ht="12.75" customHeight="1" x14ac:dyDescent="0.25">
      <c r="A9850">
        <v>3698003025</v>
      </c>
      <c r="B9850" t="s">
        <v>18051</v>
      </c>
      <c r="C9850" s="1" t="s">
        <v>18196</v>
      </c>
      <c r="E9850">
        <v>22</v>
      </c>
      <c r="G9850" t="s">
        <v>27</v>
      </c>
      <c r="H9850" t="s">
        <v>3</v>
      </c>
      <c r="I9850" t="s">
        <v>59</v>
      </c>
      <c r="J9850" t="s">
        <v>52</v>
      </c>
      <c r="L9850" t="str">
        <f t="shared" ca="1" si="153"/>
        <v xml:space="preserve">Assistive Technology, Training and Sensitivity Programs, </v>
      </c>
    </row>
    <row r="9851" spans="1:12" ht="12.75" customHeight="1" x14ac:dyDescent="0.25">
      <c r="A9851">
        <v>3698003026</v>
      </c>
      <c r="B9851" t="s">
        <v>18197</v>
      </c>
      <c r="C9851" s="1" t="s">
        <v>18198</v>
      </c>
      <c r="E9851">
        <v>30</v>
      </c>
      <c r="G9851" t="s">
        <v>27</v>
      </c>
      <c r="H9851" t="s">
        <v>3</v>
      </c>
      <c r="I9851" t="s">
        <v>2456</v>
      </c>
      <c r="J9851" t="s">
        <v>67</v>
      </c>
      <c r="L9851" t="str">
        <f t="shared" ca="1" si="153"/>
        <v xml:space="preserve">Accessible Rest Areas, </v>
      </c>
    </row>
    <row r="9852" spans="1:12" ht="12.75" customHeight="1" x14ac:dyDescent="0.25">
      <c r="A9852">
        <v>3698003029</v>
      </c>
      <c r="B9852" t="s">
        <v>18199</v>
      </c>
      <c r="C9852" s="1" t="s">
        <v>18200</v>
      </c>
      <c r="D9852">
        <v>29</v>
      </c>
      <c r="F9852">
        <v>26</v>
      </c>
      <c r="G9852" t="s">
        <v>27</v>
      </c>
      <c r="H9852" t="s">
        <v>3</v>
      </c>
      <c r="I9852" t="s">
        <v>4300</v>
      </c>
      <c r="J9852" t="s">
        <v>52</v>
      </c>
      <c r="L9852" t="str">
        <f t="shared" ca="1" si="153"/>
        <v xml:space="preserve">Braille and Large Print Materials, Accessible Communication, </v>
      </c>
    </row>
    <row r="9853" spans="1:12" ht="12.75" customHeight="1" x14ac:dyDescent="0.25">
      <c r="A9853">
        <v>3698003030</v>
      </c>
      <c r="B9853" t="s">
        <v>17939</v>
      </c>
      <c r="C9853" s="1" t="s">
        <v>17940</v>
      </c>
      <c r="H9853" t="s">
        <v>3</v>
      </c>
      <c r="I9853" t="s">
        <v>1385</v>
      </c>
      <c r="J9853" t="s">
        <v>52</v>
      </c>
      <c r="L9853" t="str">
        <f t="shared" ca="1" si="153"/>
        <v xml:space="preserve">Reasonable Accommodations, </v>
      </c>
    </row>
    <row r="9854" spans="1:12" ht="12.75" customHeight="1" x14ac:dyDescent="0.25">
      <c r="A9854">
        <v>3698003052</v>
      </c>
      <c r="B9854" t="s">
        <v>18201</v>
      </c>
      <c r="C9854" s="1" t="s">
        <v>18202</v>
      </c>
      <c r="H9854" t="s">
        <v>3</v>
      </c>
      <c r="I9854" t="s">
        <v>18203</v>
      </c>
      <c r="L9854" t="str">
        <f t="shared" ca="1" si="153"/>
        <v xml:space="preserve">Accessible Facilities, </v>
      </c>
    </row>
    <row r="9855" spans="1:12" ht="12.75" customHeight="1" x14ac:dyDescent="0.25">
      <c r="A9855">
        <v>3698003055</v>
      </c>
      <c r="B9855" t="s">
        <v>18204</v>
      </c>
      <c r="C9855" s="1" t="s">
        <v>18205</v>
      </c>
      <c r="E9855">
        <v>24</v>
      </c>
      <c r="G9855" t="s">
        <v>27</v>
      </c>
      <c r="H9855" t="s">
        <v>3</v>
      </c>
      <c r="I9855" t="s">
        <v>366</v>
      </c>
      <c r="J9855" t="s">
        <v>52</v>
      </c>
      <c r="L9855" t="str">
        <f t="shared" ca="1" si="153"/>
        <v xml:space="preserve">Flexible Work Arrangements, </v>
      </c>
    </row>
    <row r="9856" spans="1:12" ht="12.75" customHeight="1" x14ac:dyDescent="0.25">
      <c r="A9856">
        <v>3698003058</v>
      </c>
      <c r="B9856" t="s">
        <v>39</v>
      </c>
      <c r="C9856" s="1" t="s">
        <v>18206</v>
      </c>
      <c r="E9856">
        <v>20.5</v>
      </c>
      <c r="G9856" t="s">
        <v>27</v>
      </c>
      <c r="H9856" t="s">
        <v>3</v>
      </c>
      <c r="I9856" t="s">
        <v>14793</v>
      </c>
      <c r="J9856" t="s">
        <v>52</v>
      </c>
      <c r="L9856" t="str">
        <f t="shared" ca="1" si="153"/>
        <v xml:space="preserve">Braille and Large Print Materials, Braille and Large Print Materials, </v>
      </c>
    </row>
    <row r="9857" spans="1:12" ht="12.75" customHeight="1" x14ac:dyDescent="0.25">
      <c r="A9857">
        <v>3698003059</v>
      </c>
      <c r="B9857" t="s">
        <v>18207</v>
      </c>
      <c r="C9857" s="1" t="s">
        <v>18208</v>
      </c>
      <c r="D9857">
        <v>130000</v>
      </c>
      <c r="F9857">
        <v>122000</v>
      </c>
      <c r="G9857" t="s">
        <v>2</v>
      </c>
      <c r="H9857" t="s">
        <v>3</v>
      </c>
      <c r="I9857" t="s">
        <v>94</v>
      </c>
      <c r="J9857" t="s">
        <v>67</v>
      </c>
      <c r="L9857" t="str">
        <f t="shared" ca="1" si="153"/>
        <v xml:space="preserve">Training and Sensitivity Programs, Mental Health Support, </v>
      </c>
    </row>
    <row r="9858" spans="1:12" ht="12.75" customHeight="1" x14ac:dyDescent="0.25">
      <c r="A9858">
        <v>3698003060</v>
      </c>
      <c r="B9858" t="s">
        <v>39</v>
      </c>
      <c r="C9858" s="1" t="s">
        <v>18209</v>
      </c>
      <c r="E9858">
        <v>18</v>
      </c>
      <c r="G9858" t="s">
        <v>27</v>
      </c>
      <c r="H9858" t="s">
        <v>3</v>
      </c>
      <c r="I9858" t="s">
        <v>799</v>
      </c>
      <c r="J9858" t="s">
        <v>52</v>
      </c>
      <c r="L9858" t="str">
        <f t="shared" ca="1" si="153"/>
        <v xml:space="preserve">Assistance Animals, Mental Health Support, </v>
      </c>
    </row>
    <row r="9859" spans="1:12" ht="12.75" customHeight="1" x14ac:dyDescent="0.25">
      <c r="A9859">
        <v>3699040883</v>
      </c>
      <c r="B9859" t="s">
        <v>10027</v>
      </c>
      <c r="C9859" s="1" t="s">
        <v>18210</v>
      </c>
      <c r="H9859" t="s">
        <v>10</v>
      </c>
      <c r="I9859" t="s">
        <v>56</v>
      </c>
      <c r="L9859" t="str">
        <f t="shared" ref="L9859:L9922" ca="1" si="154">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amp; IF(RAND() &gt; 0.5, 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f>
        <v xml:space="preserve">Assistance Animals, Assistance Animals, </v>
      </c>
    </row>
    <row r="9860" spans="1:12" ht="12.75" customHeight="1" x14ac:dyDescent="0.25">
      <c r="A9860">
        <v>3699041751</v>
      </c>
      <c r="B9860" t="s">
        <v>18211</v>
      </c>
      <c r="C9860" s="1" t="s">
        <v>18212</v>
      </c>
      <c r="D9860">
        <v>35</v>
      </c>
      <c r="F9860">
        <v>15</v>
      </c>
      <c r="G9860" t="s">
        <v>27</v>
      </c>
      <c r="H9860" t="s">
        <v>3</v>
      </c>
      <c r="I9860" t="s">
        <v>22</v>
      </c>
      <c r="L9860" t="str">
        <f t="shared" ca="1" si="154"/>
        <v xml:space="preserve">Clear Communication, Assistance Animals, </v>
      </c>
    </row>
    <row r="9861" spans="1:12" ht="12.75" customHeight="1" x14ac:dyDescent="0.25">
      <c r="A9861">
        <v>3699042237</v>
      </c>
      <c r="B9861" t="s">
        <v>18213</v>
      </c>
      <c r="C9861" s="1" t="s">
        <v>18214</v>
      </c>
      <c r="H9861" t="s">
        <v>3</v>
      </c>
      <c r="I9861" t="s">
        <v>12092</v>
      </c>
      <c r="L9861" t="str">
        <f t="shared" ca="1" si="154"/>
        <v xml:space="preserve">Accessible Emergency Evacuation Plans, </v>
      </c>
    </row>
    <row r="9862" spans="1:12" ht="12.75" customHeight="1" x14ac:dyDescent="0.25">
      <c r="A9862">
        <v>3699044621</v>
      </c>
      <c r="B9862" t="s">
        <v>5152</v>
      </c>
      <c r="C9862" t="s">
        <v>18215</v>
      </c>
      <c r="D9862">
        <v>24</v>
      </c>
      <c r="F9862">
        <v>21</v>
      </c>
      <c r="G9862" t="s">
        <v>27</v>
      </c>
      <c r="H9862" t="s">
        <v>3</v>
      </c>
      <c r="I9862" t="s">
        <v>2528</v>
      </c>
      <c r="J9862" t="s">
        <v>60</v>
      </c>
      <c r="L9862" t="str">
        <f t="shared" ca="1" si="154"/>
        <v xml:space="preserve">Accessible Websites and Intranet, </v>
      </c>
    </row>
    <row r="9863" spans="1:12" ht="12.75" customHeight="1" x14ac:dyDescent="0.25">
      <c r="A9863">
        <v>3699046289</v>
      </c>
      <c r="B9863" t="s">
        <v>4656</v>
      </c>
      <c r="C9863" s="1" t="s">
        <v>18216</v>
      </c>
      <c r="H9863" t="s">
        <v>10</v>
      </c>
      <c r="I9863" t="s">
        <v>22</v>
      </c>
      <c r="L9863" t="str">
        <f t="shared" ca="1" si="154"/>
        <v xml:space="preserve">Accessible Communication, </v>
      </c>
    </row>
    <row r="9864" spans="1:12" ht="12.75" customHeight="1" x14ac:dyDescent="0.25">
      <c r="A9864">
        <v>3699047142</v>
      </c>
      <c r="B9864" t="s">
        <v>2500</v>
      </c>
      <c r="C9864" s="1" t="s">
        <v>14318</v>
      </c>
      <c r="H9864" t="s">
        <v>3</v>
      </c>
      <c r="I9864" t="s">
        <v>22</v>
      </c>
      <c r="L9864" t="str">
        <f t="shared" ca="1" si="154"/>
        <v xml:space="preserve">Mentoring and Support Programs, Accessible Websites and Intranet, </v>
      </c>
    </row>
    <row r="9865" spans="1:12" ht="12.75" customHeight="1" x14ac:dyDescent="0.25">
      <c r="A9865">
        <v>3699047159</v>
      </c>
      <c r="B9865" t="s">
        <v>18217</v>
      </c>
      <c r="C9865" s="1" t="s">
        <v>18218</v>
      </c>
      <c r="E9865">
        <v>55</v>
      </c>
      <c r="G9865" t="s">
        <v>27</v>
      </c>
      <c r="H9865" t="s">
        <v>10</v>
      </c>
      <c r="I9865" t="s">
        <v>3824</v>
      </c>
      <c r="L9865" t="str">
        <f t="shared" ca="1" si="154"/>
        <v xml:space="preserve">Mentoring and Support Programs, Accessible Facilities, </v>
      </c>
    </row>
    <row r="9866" spans="1:12" ht="12.75" customHeight="1" x14ac:dyDescent="0.25">
      <c r="A9866">
        <v>3699048065</v>
      </c>
      <c r="B9866" t="s">
        <v>2001</v>
      </c>
      <c r="C9866" s="1" t="s">
        <v>18219</v>
      </c>
      <c r="H9866" t="s">
        <v>10</v>
      </c>
      <c r="I9866" t="s">
        <v>1377</v>
      </c>
      <c r="L9866" t="str">
        <f t="shared" ca="1" si="154"/>
        <v xml:space="preserve">Assistive Technology, </v>
      </c>
    </row>
    <row r="9867" spans="1:12" ht="12.75" customHeight="1" x14ac:dyDescent="0.25">
      <c r="A9867">
        <v>3699050769</v>
      </c>
      <c r="B9867" t="s">
        <v>18220</v>
      </c>
      <c r="C9867" s="1" t="s">
        <v>18221</v>
      </c>
      <c r="H9867" t="s">
        <v>3</v>
      </c>
      <c r="I9867" t="s">
        <v>144</v>
      </c>
      <c r="J9867" t="s">
        <v>67</v>
      </c>
      <c r="L9867" t="str">
        <f t="shared" ca="1" si="154"/>
        <v xml:space="preserve">Accessible Communication, Accessible Emergency Evacuation Plans, </v>
      </c>
    </row>
    <row r="9868" spans="1:12" ht="12.75" customHeight="1" x14ac:dyDescent="0.25">
      <c r="A9868">
        <v>3699050801</v>
      </c>
      <c r="B9868" t="s">
        <v>18222</v>
      </c>
      <c r="C9868" s="1" t="s">
        <v>18223</v>
      </c>
      <c r="H9868" t="s">
        <v>3</v>
      </c>
      <c r="I9868" t="s">
        <v>360</v>
      </c>
      <c r="J9868" t="s">
        <v>52</v>
      </c>
      <c r="L9868" t="str">
        <f t="shared" ca="1" si="154"/>
        <v xml:space="preserve">Clear Communication, Assistive Technology, </v>
      </c>
    </row>
    <row r="9869" spans="1:12" ht="12.75" customHeight="1" x14ac:dyDescent="0.25">
      <c r="A9869">
        <v>3699050802</v>
      </c>
      <c r="B9869" t="s">
        <v>14632</v>
      </c>
      <c r="C9869" s="1" t="s">
        <v>18224</v>
      </c>
      <c r="E9869">
        <v>12</v>
      </c>
      <c r="G9869" t="s">
        <v>27</v>
      </c>
      <c r="H9869" t="s">
        <v>3</v>
      </c>
      <c r="I9869" t="s">
        <v>7621</v>
      </c>
      <c r="J9869" t="s">
        <v>52</v>
      </c>
      <c r="L9869" t="str">
        <f t="shared" ca="1" si="154"/>
        <v xml:space="preserve">Flexible Work Arrangements, Training and Sensitivity Programs, </v>
      </c>
    </row>
    <row r="9870" spans="1:12" ht="12.75" customHeight="1" x14ac:dyDescent="0.25">
      <c r="A9870">
        <v>3699050878</v>
      </c>
      <c r="B9870" t="s">
        <v>18225</v>
      </c>
      <c r="C9870" s="1" t="s">
        <v>18226</v>
      </c>
      <c r="D9870">
        <v>264000</v>
      </c>
      <c r="F9870">
        <v>72000</v>
      </c>
      <c r="G9870" t="s">
        <v>2</v>
      </c>
      <c r="H9870" t="s">
        <v>3</v>
      </c>
      <c r="I9870" t="s">
        <v>5395</v>
      </c>
      <c r="J9870" t="s">
        <v>67</v>
      </c>
      <c r="L9870" t="str">
        <f t="shared" ca="1" si="154"/>
        <v xml:space="preserve">Accessible Websites and Intranet, Accessible Communication, </v>
      </c>
    </row>
    <row r="9871" spans="1:12" ht="12.75" customHeight="1" x14ac:dyDescent="0.25">
      <c r="A9871">
        <v>3699050879</v>
      </c>
      <c r="B9871" t="s">
        <v>18227</v>
      </c>
      <c r="C9871" s="1" t="s">
        <v>18228</v>
      </c>
      <c r="H9871" t="s">
        <v>3</v>
      </c>
      <c r="I9871" t="s">
        <v>181</v>
      </c>
      <c r="J9871" t="s">
        <v>52</v>
      </c>
      <c r="L9871" t="str">
        <f t="shared" ca="1" si="154"/>
        <v xml:space="preserve">Flexible Work Arrangements, </v>
      </c>
    </row>
    <row r="9872" spans="1:12" ht="12.75" customHeight="1" x14ac:dyDescent="0.25">
      <c r="A9872">
        <v>3699050880</v>
      </c>
      <c r="B9872" t="s">
        <v>18229</v>
      </c>
      <c r="C9872" s="1" t="s">
        <v>18230</v>
      </c>
      <c r="H9872" t="s">
        <v>3</v>
      </c>
      <c r="I9872" t="s">
        <v>181</v>
      </c>
      <c r="J9872" t="s">
        <v>67</v>
      </c>
      <c r="L9872" t="str">
        <f t="shared" ca="1" si="154"/>
        <v xml:space="preserve">Training and Sensitivity Programs, Feedback Mechanisms, </v>
      </c>
    </row>
    <row r="9873" spans="1:12" ht="12.75" customHeight="1" x14ac:dyDescent="0.25">
      <c r="A9873">
        <v>3699050895</v>
      </c>
      <c r="B9873" t="s">
        <v>18231</v>
      </c>
      <c r="C9873" s="1" t="s">
        <v>18232</v>
      </c>
      <c r="H9873" t="s">
        <v>3</v>
      </c>
      <c r="I9873" t="s">
        <v>4241</v>
      </c>
      <c r="J9873" t="s">
        <v>52</v>
      </c>
      <c r="L9873" t="str">
        <f t="shared" ca="1" si="154"/>
        <v xml:space="preserve">Ergonomic Workstations, </v>
      </c>
    </row>
    <row r="9874" spans="1:12" ht="12.75" customHeight="1" x14ac:dyDescent="0.25">
      <c r="A9874">
        <v>3699050905</v>
      </c>
      <c r="B9874" t="s">
        <v>18233</v>
      </c>
      <c r="C9874" s="1" t="s">
        <v>18234</v>
      </c>
      <c r="D9874">
        <v>64272</v>
      </c>
      <c r="F9874">
        <v>63935.040000000001</v>
      </c>
      <c r="G9874" t="s">
        <v>2</v>
      </c>
      <c r="H9874" t="s">
        <v>3</v>
      </c>
      <c r="I9874" t="s">
        <v>11</v>
      </c>
      <c r="L9874" t="str">
        <f t="shared" ca="1" si="154"/>
        <v xml:space="preserve">Accessible Communication, </v>
      </c>
    </row>
    <row r="9875" spans="1:12" ht="12.75" customHeight="1" x14ac:dyDescent="0.25">
      <c r="A9875">
        <v>3699050906</v>
      </c>
      <c r="B9875" t="s">
        <v>18235</v>
      </c>
      <c r="C9875" s="1" t="s">
        <v>18236</v>
      </c>
      <c r="E9875">
        <v>30.07</v>
      </c>
      <c r="G9875" t="s">
        <v>27</v>
      </c>
      <c r="H9875" t="s">
        <v>515</v>
      </c>
      <c r="I9875" t="s">
        <v>11</v>
      </c>
      <c r="L9875" t="str">
        <f t="shared" ca="1" si="154"/>
        <v xml:space="preserve">Assistive Technology, </v>
      </c>
    </row>
    <row r="9876" spans="1:12" ht="12.75" customHeight="1" x14ac:dyDescent="0.25">
      <c r="A9876">
        <v>3699050907</v>
      </c>
      <c r="B9876" t="s">
        <v>18237</v>
      </c>
      <c r="C9876" s="1" t="s">
        <v>18238</v>
      </c>
      <c r="H9876" t="s">
        <v>3</v>
      </c>
      <c r="I9876" t="s">
        <v>4241</v>
      </c>
      <c r="J9876" t="s">
        <v>52</v>
      </c>
      <c r="L9876" t="str">
        <f t="shared" ca="1" si="154"/>
        <v xml:space="preserve">Accessible Emergency Evacuation Plans, Assistance Animals, </v>
      </c>
    </row>
    <row r="9877" spans="1:12" ht="12.75" customHeight="1" x14ac:dyDescent="0.25">
      <c r="A9877">
        <v>3699050908</v>
      </c>
      <c r="B9877" t="s">
        <v>18239</v>
      </c>
      <c r="C9877" s="1" t="s">
        <v>18240</v>
      </c>
      <c r="H9877" t="s">
        <v>28</v>
      </c>
      <c r="I9877" t="s">
        <v>476</v>
      </c>
      <c r="L9877" t="str">
        <f t="shared" ca="1" si="154"/>
        <v xml:space="preserve">Reasonable Accommodations, Accessible Rest Areas, </v>
      </c>
    </row>
    <row r="9878" spans="1:12" ht="12.75" customHeight="1" x14ac:dyDescent="0.25">
      <c r="A9878">
        <v>3699050960</v>
      </c>
      <c r="B9878" t="s">
        <v>18241</v>
      </c>
      <c r="C9878" s="1" t="s">
        <v>18242</v>
      </c>
      <c r="D9878">
        <v>500000</v>
      </c>
      <c r="F9878">
        <v>100000</v>
      </c>
      <c r="G9878" t="s">
        <v>2</v>
      </c>
      <c r="H9878" t="s">
        <v>3</v>
      </c>
      <c r="I9878" t="s">
        <v>907</v>
      </c>
      <c r="J9878" t="s">
        <v>67</v>
      </c>
      <c r="L9878" t="str">
        <f t="shared" ca="1" si="154"/>
        <v xml:space="preserve">Accessible Rest Areas, Ergonomic Workstations, </v>
      </c>
    </row>
    <row r="9879" spans="1:12" ht="12.75" customHeight="1" x14ac:dyDescent="0.25">
      <c r="A9879">
        <v>3699050972</v>
      </c>
      <c r="B9879" t="s">
        <v>18243</v>
      </c>
      <c r="C9879" s="1" t="s">
        <v>18244</v>
      </c>
      <c r="D9879">
        <v>150000</v>
      </c>
      <c r="F9879">
        <v>130000</v>
      </c>
      <c r="G9879" t="s">
        <v>2</v>
      </c>
      <c r="H9879" t="s">
        <v>3</v>
      </c>
      <c r="I9879" t="s">
        <v>66</v>
      </c>
      <c r="J9879" t="s">
        <v>67</v>
      </c>
      <c r="L9879" t="str">
        <f t="shared" ca="1" si="154"/>
        <v xml:space="preserve">Flexible Work Arrangements, Braille and Large Print Materials, </v>
      </c>
    </row>
    <row r="9880" spans="1:12" ht="12.75" customHeight="1" x14ac:dyDescent="0.25">
      <c r="A9880">
        <v>3699051763</v>
      </c>
      <c r="B9880" t="s">
        <v>18220</v>
      </c>
      <c r="C9880" s="1" t="s">
        <v>18245</v>
      </c>
      <c r="H9880" t="s">
        <v>3</v>
      </c>
      <c r="I9880" t="s">
        <v>144</v>
      </c>
      <c r="J9880" t="s">
        <v>67</v>
      </c>
      <c r="L9880" t="str">
        <f t="shared" ca="1" si="154"/>
        <v xml:space="preserve">Mentoring and Support Programs, </v>
      </c>
    </row>
    <row r="9881" spans="1:12" ht="12.75" customHeight="1" x14ac:dyDescent="0.25">
      <c r="A9881">
        <v>3699051794</v>
      </c>
      <c r="B9881" t="s">
        <v>14632</v>
      </c>
      <c r="C9881" s="1" t="s">
        <v>18246</v>
      </c>
      <c r="D9881">
        <v>16.5</v>
      </c>
      <c r="F9881">
        <v>15.5</v>
      </c>
      <c r="G9881" t="s">
        <v>27</v>
      </c>
      <c r="H9881" t="s">
        <v>3</v>
      </c>
      <c r="I9881" t="s">
        <v>2434</v>
      </c>
      <c r="J9881" t="s">
        <v>52</v>
      </c>
      <c r="L9881" t="str">
        <f t="shared" ca="1" si="154"/>
        <v xml:space="preserve">Training and Sensitivity Programs, </v>
      </c>
    </row>
    <row r="9882" spans="1:12" ht="12.75" customHeight="1" x14ac:dyDescent="0.25">
      <c r="A9882">
        <v>3699051880</v>
      </c>
      <c r="B9882" t="s">
        <v>18247</v>
      </c>
      <c r="C9882" s="1" t="s">
        <v>18248</v>
      </c>
      <c r="D9882">
        <v>34</v>
      </c>
      <c r="F9882">
        <v>15</v>
      </c>
      <c r="G9882" t="s">
        <v>27</v>
      </c>
      <c r="H9882" t="s">
        <v>28</v>
      </c>
      <c r="I9882" t="s">
        <v>236</v>
      </c>
      <c r="J9882" t="s">
        <v>67</v>
      </c>
      <c r="L9882" t="str">
        <f t="shared" ca="1" si="154"/>
        <v xml:space="preserve">Accessible Communication, </v>
      </c>
    </row>
    <row r="9883" spans="1:12" ht="12.75" customHeight="1" x14ac:dyDescent="0.25">
      <c r="A9883">
        <v>3699051892</v>
      </c>
      <c r="B9883" t="s">
        <v>9127</v>
      </c>
      <c r="C9883" s="1" t="s">
        <v>18249</v>
      </c>
      <c r="H9883" t="s">
        <v>3</v>
      </c>
      <c r="I9883" t="s">
        <v>831</v>
      </c>
      <c r="J9883" t="s">
        <v>52</v>
      </c>
      <c r="L9883" t="str">
        <f t="shared" ca="1" si="154"/>
        <v xml:space="preserve">Assistance Animals, </v>
      </c>
    </row>
    <row r="9884" spans="1:12" ht="12.75" customHeight="1" x14ac:dyDescent="0.25">
      <c r="A9884">
        <v>3699051903</v>
      </c>
      <c r="B9884" t="s">
        <v>18250</v>
      </c>
      <c r="C9884" s="1" t="s">
        <v>18251</v>
      </c>
      <c r="D9884">
        <v>52164.72</v>
      </c>
      <c r="F9884">
        <v>46740.11</v>
      </c>
      <c r="G9884" t="s">
        <v>2</v>
      </c>
      <c r="H9884" t="s">
        <v>3</v>
      </c>
      <c r="I9884" t="s">
        <v>643</v>
      </c>
      <c r="L9884" t="str">
        <f t="shared" ca="1" si="154"/>
        <v xml:space="preserve">Accessible Communication, Accessible Facilities, </v>
      </c>
    </row>
    <row r="9885" spans="1:12" ht="12.75" customHeight="1" x14ac:dyDescent="0.25">
      <c r="A9885">
        <v>3699051905</v>
      </c>
      <c r="B9885" t="s">
        <v>18252</v>
      </c>
      <c r="C9885" s="1" t="s">
        <v>18253</v>
      </c>
      <c r="H9885" t="s">
        <v>3</v>
      </c>
      <c r="I9885" t="s">
        <v>35</v>
      </c>
      <c r="L9885" t="str">
        <f t="shared" ca="1" si="154"/>
        <v xml:space="preserve">Feedback Mechanisms, Accessible Facilities, </v>
      </c>
    </row>
    <row r="9886" spans="1:12" ht="12.75" customHeight="1" x14ac:dyDescent="0.25">
      <c r="A9886">
        <v>3699051907</v>
      </c>
      <c r="B9886" t="s">
        <v>18254</v>
      </c>
      <c r="C9886" s="1" t="s">
        <v>18255</v>
      </c>
      <c r="D9886">
        <v>64000</v>
      </c>
      <c r="F9886">
        <v>63935.040000000001</v>
      </c>
      <c r="G9886" t="s">
        <v>2</v>
      </c>
      <c r="H9886" t="s">
        <v>3</v>
      </c>
      <c r="I9886" t="s">
        <v>18256</v>
      </c>
      <c r="L9886" t="str">
        <f t="shared" ca="1" si="154"/>
        <v xml:space="preserve">Clear Communication, Mental Health Support, </v>
      </c>
    </row>
    <row r="9887" spans="1:12" ht="12.75" customHeight="1" x14ac:dyDescent="0.25">
      <c r="A9887">
        <v>3699051909</v>
      </c>
      <c r="B9887" t="s">
        <v>18257</v>
      </c>
      <c r="C9887" s="1" t="s">
        <v>18258</v>
      </c>
      <c r="H9887" t="s">
        <v>3</v>
      </c>
      <c r="I9887" t="s">
        <v>353</v>
      </c>
      <c r="J9887" t="s">
        <v>52</v>
      </c>
      <c r="L9887" t="str">
        <f t="shared" ca="1" si="154"/>
        <v xml:space="preserve">Accessible Transportation, Feedback Mechanisms, </v>
      </c>
    </row>
    <row r="9888" spans="1:12" ht="12.75" customHeight="1" x14ac:dyDescent="0.25">
      <c r="A9888">
        <v>3699051910</v>
      </c>
      <c r="B9888" t="s">
        <v>2995</v>
      </c>
      <c r="C9888" s="1" t="s">
        <v>18259</v>
      </c>
      <c r="H9888" t="s">
        <v>3</v>
      </c>
      <c r="I9888" t="s">
        <v>13188</v>
      </c>
      <c r="J9888" t="s">
        <v>67</v>
      </c>
      <c r="L9888" t="str">
        <f t="shared" ca="1" si="154"/>
        <v xml:space="preserve">Accessible Meetings and Events, Braille and Large Print Materials, </v>
      </c>
    </row>
    <row r="9889" spans="1:12" ht="12.75" customHeight="1" x14ac:dyDescent="0.25">
      <c r="A9889">
        <v>3699051911</v>
      </c>
      <c r="B9889" t="s">
        <v>18257</v>
      </c>
      <c r="C9889" s="1" t="s">
        <v>18258</v>
      </c>
      <c r="H9889" t="s">
        <v>3</v>
      </c>
      <c r="I9889" t="s">
        <v>353</v>
      </c>
      <c r="J9889" t="s">
        <v>52</v>
      </c>
      <c r="L9889" t="str">
        <f t="shared" ca="1" si="154"/>
        <v xml:space="preserve">Braille and Large Print Materials, Mentoring and Support Programs, </v>
      </c>
    </row>
    <row r="9890" spans="1:12" ht="12.75" customHeight="1" x14ac:dyDescent="0.25">
      <c r="A9890">
        <v>3699052778</v>
      </c>
      <c r="B9890" t="s">
        <v>397</v>
      </c>
      <c r="C9890" s="1" t="s">
        <v>18260</v>
      </c>
      <c r="H9890" t="s">
        <v>3</v>
      </c>
      <c r="I9890" t="s">
        <v>99</v>
      </c>
      <c r="J9890" t="s">
        <v>67</v>
      </c>
      <c r="L9890" t="str">
        <f t="shared" ca="1" si="154"/>
        <v xml:space="preserve">Mental Health Support, </v>
      </c>
    </row>
    <row r="9891" spans="1:12" ht="12.75" customHeight="1" x14ac:dyDescent="0.25">
      <c r="A9891">
        <v>3699052814</v>
      </c>
      <c r="B9891" t="s">
        <v>11168</v>
      </c>
      <c r="C9891" s="1" t="s">
        <v>18261</v>
      </c>
      <c r="D9891">
        <v>21.5</v>
      </c>
      <c r="F9891">
        <v>20</v>
      </c>
      <c r="G9891" t="s">
        <v>27</v>
      </c>
      <c r="H9891" t="s">
        <v>3</v>
      </c>
      <c r="I9891" t="s">
        <v>18262</v>
      </c>
      <c r="J9891" t="s">
        <v>67</v>
      </c>
      <c r="L9891" t="str">
        <f t="shared" ca="1" si="154"/>
        <v xml:space="preserve">Accessible Websites and Intranet, Braille and Large Print Materials, </v>
      </c>
    </row>
    <row r="9892" spans="1:12" ht="12.75" customHeight="1" x14ac:dyDescent="0.25">
      <c r="A9892">
        <v>3699052892</v>
      </c>
      <c r="B9892" t="s">
        <v>18263</v>
      </c>
      <c r="C9892" s="1" t="s">
        <v>18264</v>
      </c>
      <c r="H9892" t="s">
        <v>3</v>
      </c>
      <c r="I9892" t="s">
        <v>1969</v>
      </c>
      <c r="J9892" t="s">
        <v>67</v>
      </c>
      <c r="L9892" t="str">
        <f t="shared" ca="1" si="154"/>
        <v xml:space="preserve">Mentoring and Support Programs, Accessible Rest Areas, </v>
      </c>
    </row>
    <row r="9893" spans="1:12" ht="12.75" customHeight="1" x14ac:dyDescent="0.25">
      <c r="A9893">
        <v>3699052900</v>
      </c>
      <c r="B9893" t="s">
        <v>18257</v>
      </c>
      <c r="C9893" s="1" t="s">
        <v>18265</v>
      </c>
      <c r="H9893" t="s">
        <v>3</v>
      </c>
      <c r="I9893" t="s">
        <v>353</v>
      </c>
      <c r="J9893" t="s">
        <v>52</v>
      </c>
      <c r="L9893" t="str">
        <f t="shared" ca="1" si="154"/>
        <v xml:space="preserve">Mental Health Support, Flexible Work Arrangements, </v>
      </c>
    </row>
    <row r="9894" spans="1:12" ht="12.75" customHeight="1" x14ac:dyDescent="0.25">
      <c r="A9894">
        <v>3699052921</v>
      </c>
      <c r="B9894" t="s">
        <v>18266</v>
      </c>
      <c r="C9894" s="1" t="s">
        <v>18267</v>
      </c>
      <c r="D9894">
        <v>122951.34</v>
      </c>
      <c r="F9894">
        <v>73770.8</v>
      </c>
      <c r="G9894" t="s">
        <v>2</v>
      </c>
      <c r="H9894" t="s">
        <v>3</v>
      </c>
      <c r="I9894" t="s">
        <v>11</v>
      </c>
      <c r="L9894" t="str">
        <f t="shared" ca="1" si="154"/>
        <v xml:space="preserve">Braille and Large Print Materials, </v>
      </c>
    </row>
    <row r="9895" spans="1:12" ht="12.75" customHeight="1" x14ac:dyDescent="0.25">
      <c r="A9895">
        <v>3699052922</v>
      </c>
      <c r="B9895" t="s">
        <v>18268</v>
      </c>
      <c r="C9895" s="1" t="s">
        <v>18269</v>
      </c>
      <c r="D9895">
        <v>44.55</v>
      </c>
      <c r="F9895">
        <v>26.73</v>
      </c>
      <c r="G9895" t="s">
        <v>27</v>
      </c>
      <c r="H9895" t="s">
        <v>3</v>
      </c>
      <c r="I9895" t="s">
        <v>11</v>
      </c>
      <c r="L9895" t="str">
        <f t="shared" ca="1" si="154"/>
        <v xml:space="preserve">Accessible Facilities, Assistance Animals, </v>
      </c>
    </row>
    <row r="9896" spans="1:12" ht="12.75" customHeight="1" x14ac:dyDescent="0.25">
      <c r="A9896">
        <v>3699052923</v>
      </c>
      <c r="B9896" t="s">
        <v>18270</v>
      </c>
      <c r="C9896" s="1" t="s">
        <v>18271</v>
      </c>
      <c r="D9896">
        <v>25.63</v>
      </c>
      <c r="F9896">
        <v>22.92</v>
      </c>
      <c r="G9896" t="s">
        <v>27</v>
      </c>
      <c r="H9896" t="s">
        <v>28</v>
      </c>
      <c r="I9896" t="s">
        <v>643</v>
      </c>
      <c r="L9896" t="str">
        <f t="shared" ca="1" si="154"/>
        <v xml:space="preserve">Mentoring and Support Programs, Assistive Technology, </v>
      </c>
    </row>
    <row r="9897" spans="1:12" ht="12.75" customHeight="1" x14ac:dyDescent="0.25">
      <c r="A9897">
        <v>3699052927</v>
      </c>
      <c r="B9897" t="s">
        <v>14312</v>
      </c>
      <c r="C9897" s="1" t="s">
        <v>18272</v>
      </c>
      <c r="D9897">
        <v>133120</v>
      </c>
      <c r="F9897">
        <v>111900</v>
      </c>
      <c r="G9897" t="s">
        <v>2</v>
      </c>
      <c r="H9897" t="s">
        <v>3</v>
      </c>
      <c r="I9897" t="s">
        <v>11</v>
      </c>
      <c r="L9897" t="str">
        <f t="shared" ca="1" si="154"/>
        <v xml:space="preserve">Accessible Meetings and Events, Training and Sensitivity Programs, </v>
      </c>
    </row>
    <row r="9898" spans="1:12" ht="12.75" customHeight="1" x14ac:dyDescent="0.25">
      <c r="A9898">
        <v>3699052941</v>
      </c>
      <c r="B9898" t="s">
        <v>304</v>
      </c>
      <c r="C9898" s="1" t="s">
        <v>18273</v>
      </c>
      <c r="D9898">
        <v>85000</v>
      </c>
      <c r="F9898">
        <v>55000</v>
      </c>
      <c r="G9898" t="s">
        <v>2</v>
      </c>
      <c r="H9898" t="s">
        <v>3</v>
      </c>
      <c r="I9898" t="s">
        <v>22</v>
      </c>
      <c r="J9898" t="s">
        <v>67</v>
      </c>
      <c r="L9898" t="str">
        <f t="shared" ca="1" si="154"/>
        <v xml:space="preserve">Accessible Meetings and Events, </v>
      </c>
    </row>
    <row r="9899" spans="1:12" ht="12.75" customHeight="1" x14ac:dyDescent="0.25">
      <c r="A9899">
        <v>3699052962</v>
      </c>
      <c r="B9899" t="s">
        <v>18274</v>
      </c>
      <c r="C9899" s="1" t="s">
        <v>18275</v>
      </c>
      <c r="E9899">
        <v>73</v>
      </c>
      <c r="G9899" t="s">
        <v>27</v>
      </c>
      <c r="H9899" t="s">
        <v>28</v>
      </c>
      <c r="I9899" t="s">
        <v>18276</v>
      </c>
      <c r="J9899" t="s">
        <v>52</v>
      </c>
      <c r="L9899" t="str">
        <f t="shared" ca="1" si="154"/>
        <v xml:space="preserve">Accessible Transportation, </v>
      </c>
    </row>
    <row r="9900" spans="1:12" ht="12.75" customHeight="1" x14ac:dyDescent="0.25">
      <c r="A9900">
        <v>3699052990</v>
      </c>
      <c r="B9900" t="s">
        <v>18277</v>
      </c>
      <c r="C9900" s="1" t="s">
        <v>18278</v>
      </c>
      <c r="H9900" t="s">
        <v>3</v>
      </c>
      <c r="I9900" t="s">
        <v>799</v>
      </c>
      <c r="J9900" t="s">
        <v>60</v>
      </c>
      <c r="L9900" t="str">
        <f t="shared" ca="1" si="154"/>
        <v xml:space="preserve">Accessible Transportation, </v>
      </c>
    </row>
    <row r="9901" spans="1:12" ht="12.75" customHeight="1" x14ac:dyDescent="0.25">
      <c r="A9901">
        <v>3699052993</v>
      </c>
      <c r="B9901" t="s">
        <v>18279</v>
      </c>
      <c r="C9901" t="s">
        <v>18280</v>
      </c>
      <c r="H9901" t="s">
        <v>3</v>
      </c>
      <c r="I9901" t="s">
        <v>1168</v>
      </c>
      <c r="J9901" t="s">
        <v>67</v>
      </c>
      <c r="L9901" t="str">
        <f t="shared" ca="1" si="154"/>
        <v xml:space="preserve">Braille and Large Print Materials, </v>
      </c>
    </row>
    <row r="9902" spans="1:12" ht="12.75" customHeight="1" x14ac:dyDescent="0.25">
      <c r="A9902">
        <v>3699053670</v>
      </c>
      <c r="B9902" t="s">
        <v>18281</v>
      </c>
      <c r="C9902" s="1" t="s">
        <v>18282</v>
      </c>
      <c r="D9902">
        <v>12</v>
      </c>
      <c r="F9902">
        <v>10</v>
      </c>
      <c r="G9902" t="s">
        <v>27</v>
      </c>
      <c r="H9902" t="s">
        <v>3</v>
      </c>
      <c r="I9902" t="s">
        <v>18283</v>
      </c>
      <c r="J9902" t="s">
        <v>52</v>
      </c>
      <c r="L9902" t="str">
        <f t="shared" ca="1" si="154"/>
        <v xml:space="preserve">Accessible Emergency Evacuation Plans, Ergonomic Workstations, </v>
      </c>
    </row>
    <row r="9903" spans="1:12" ht="12.75" customHeight="1" x14ac:dyDescent="0.25">
      <c r="A9903">
        <v>3699053672</v>
      </c>
      <c r="B9903" t="s">
        <v>18284</v>
      </c>
      <c r="C9903" s="1" t="s">
        <v>18285</v>
      </c>
      <c r="H9903" t="s">
        <v>3</v>
      </c>
      <c r="I9903" t="s">
        <v>2868</v>
      </c>
      <c r="J9903" t="s">
        <v>52</v>
      </c>
      <c r="L9903" t="str">
        <f t="shared" ca="1" si="154"/>
        <v xml:space="preserve">Accessible Rest Areas, Accessible Facilities, </v>
      </c>
    </row>
    <row r="9904" spans="1:12" ht="12.75" customHeight="1" x14ac:dyDescent="0.25">
      <c r="A9904">
        <v>3699053711</v>
      </c>
      <c r="B9904" t="s">
        <v>18286</v>
      </c>
      <c r="C9904" s="1" t="s">
        <v>18287</v>
      </c>
      <c r="H9904" t="s">
        <v>3</v>
      </c>
      <c r="I9904" t="s">
        <v>22</v>
      </c>
      <c r="J9904" t="s">
        <v>67</v>
      </c>
      <c r="L9904" t="str">
        <f t="shared" ca="1" si="154"/>
        <v xml:space="preserve">Accessible Facilities, </v>
      </c>
    </row>
    <row r="9905" spans="1:12" ht="12.75" customHeight="1" x14ac:dyDescent="0.25">
      <c r="A9905">
        <v>3699053718</v>
      </c>
      <c r="B9905" t="s">
        <v>18288</v>
      </c>
      <c r="C9905" s="1" t="s">
        <v>18289</v>
      </c>
      <c r="E9905">
        <v>131040</v>
      </c>
      <c r="G9905" t="s">
        <v>2</v>
      </c>
      <c r="H9905" t="s">
        <v>3</v>
      </c>
      <c r="I9905" t="s">
        <v>18290</v>
      </c>
      <c r="J9905" t="s">
        <v>52</v>
      </c>
      <c r="L9905" t="str">
        <f t="shared" ca="1" si="154"/>
        <v xml:space="preserve">Feedback Mechanisms, Assistance Animals, </v>
      </c>
    </row>
    <row r="9906" spans="1:12" ht="12.75" customHeight="1" x14ac:dyDescent="0.25">
      <c r="A9906">
        <v>3699053776</v>
      </c>
      <c r="B9906" t="s">
        <v>18291</v>
      </c>
      <c r="C9906" s="1" t="s">
        <v>18292</v>
      </c>
      <c r="D9906">
        <v>46359.23</v>
      </c>
      <c r="F9906">
        <v>41314.42</v>
      </c>
      <c r="G9906" t="s">
        <v>2</v>
      </c>
      <c r="H9906" t="s">
        <v>3</v>
      </c>
      <c r="I9906" t="s">
        <v>643</v>
      </c>
      <c r="L9906" t="str">
        <f t="shared" ca="1" si="154"/>
        <v xml:space="preserve">Mentoring and Support Programs, Accessible Emergency Evacuation Plans, </v>
      </c>
    </row>
    <row r="9907" spans="1:12" ht="12.75" customHeight="1" x14ac:dyDescent="0.25">
      <c r="A9907">
        <v>3699053778</v>
      </c>
      <c r="B9907" t="s">
        <v>18293</v>
      </c>
      <c r="C9907" s="1" t="s">
        <v>18294</v>
      </c>
      <c r="E9907">
        <v>260000</v>
      </c>
      <c r="G9907" t="s">
        <v>2</v>
      </c>
      <c r="H9907" t="s">
        <v>3</v>
      </c>
      <c r="I9907" t="s">
        <v>643</v>
      </c>
      <c r="L9907" t="str">
        <f t="shared" ca="1" si="154"/>
        <v xml:space="preserve">Accessible Websites and Intranet, Reasonable Accommodations, </v>
      </c>
    </row>
    <row r="9908" spans="1:12" ht="12.75" customHeight="1" x14ac:dyDescent="0.25">
      <c r="A9908">
        <v>3699053779</v>
      </c>
      <c r="B9908" t="s">
        <v>18295</v>
      </c>
      <c r="C9908" s="1" t="s">
        <v>18296</v>
      </c>
      <c r="H9908" t="s">
        <v>3</v>
      </c>
      <c r="I9908" t="s">
        <v>35</v>
      </c>
      <c r="L9908" t="str">
        <f t="shared" ca="1" si="154"/>
        <v xml:space="preserve">Accessible Communication, </v>
      </c>
    </row>
    <row r="9909" spans="1:12" ht="12.75" customHeight="1" x14ac:dyDescent="0.25">
      <c r="A9909">
        <v>3699053783</v>
      </c>
      <c r="B9909" t="s">
        <v>18297</v>
      </c>
      <c r="C9909" s="1" t="s">
        <v>18298</v>
      </c>
      <c r="D9909">
        <v>73912.800000000003</v>
      </c>
      <c r="F9909">
        <v>58500</v>
      </c>
      <c r="G9909" t="s">
        <v>2</v>
      </c>
      <c r="H9909" t="s">
        <v>3</v>
      </c>
      <c r="I9909" t="s">
        <v>11</v>
      </c>
      <c r="L9909" t="str">
        <f t="shared" ca="1" si="154"/>
        <v xml:space="preserve">Accessible Transportation, Accessible Emergency Evacuation Plans, </v>
      </c>
    </row>
    <row r="9910" spans="1:12" ht="12.75" customHeight="1" x14ac:dyDescent="0.25">
      <c r="A9910">
        <v>3699053789</v>
      </c>
      <c r="B9910" t="s">
        <v>12435</v>
      </c>
      <c r="C9910" s="1" t="s">
        <v>18299</v>
      </c>
      <c r="H9910" t="s">
        <v>3</v>
      </c>
      <c r="I9910" t="s">
        <v>711</v>
      </c>
      <c r="J9910" t="s">
        <v>67</v>
      </c>
      <c r="L9910" t="str">
        <f t="shared" ca="1" si="154"/>
        <v xml:space="preserve">Accessible Communication, Accessible Transportation, </v>
      </c>
    </row>
    <row r="9911" spans="1:12" ht="12.75" customHeight="1" x14ac:dyDescent="0.25">
      <c r="A9911">
        <v>3699053790</v>
      </c>
      <c r="B9911" t="s">
        <v>18300</v>
      </c>
      <c r="C9911" s="1" t="s">
        <v>18301</v>
      </c>
      <c r="D9911">
        <v>46</v>
      </c>
      <c r="F9911">
        <v>16</v>
      </c>
      <c r="G9911" t="s">
        <v>27</v>
      </c>
      <c r="H9911" t="s">
        <v>93</v>
      </c>
      <c r="I9911" t="s">
        <v>3368</v>
      </c>
      <c r="L9911" t="str">
        <f t="shared" ca="1" si="154"/>
        <v xml:space="preserve">Braille and Large Print Materials, Flexible Work Arrangements, </v>
      </c>
    </row>
    <row r="9912" spans="1:12" ht="12.75" customHeight="1" x14ac:dyDescent="0.25">
      <c r="A9912">
        <v>3699053809</v>
      </c>
      <c r="B9912" t="s">
        <v>18302</v>
      </c>
      <c r="C9912" s="1" t="s">
        <v>18303</v>
      </c>
      <c r="H9912" t="s">
        <v>3</v>
      </c>
      <c r="I9912" t="s">
        <v>2963</v>
      </c>
      <c r="L9912" t="str">
        <f t="shared" ca="1" si="154"/>
        <v xml:space="preserve">Feedback Mechanisms, </v>
      </c>
    </row>
    <row r="9913" spans="1:12" ht="12.75" customHeight="1" x14ac:dyDescent="0.25">
      <c r="A9913">
        <v>3699053812</v>
      </c>
      <c r="B9913" t="s">
        <v>18304</v>
      </c>
      <c r="C9913" s="1" t="s">
        <v>18305</v>
      </c>
      <c r="D9913">
        <v>46</v>
      </c>
      <c r="F9913">
        <v>16</v>
      </c>
      <c r="G9913" t="s">
        <v>27</v>
      </c>
      <c r="H9913" t="s">
        <v>93</v>
      </c>
      <c r="I9913" t="s">
        <v>2963</v>
      </c>
      <c r="L9913" t="str">
        <f t="shared" ca="1" si="154"/>
        <v xml:space="preserve">Flexible Work Arrangements, Accessible Rest Areas, </v>
      </c>
    </row>
    <row r="9914" spans="1:12" ht="12.75" customHeight="1" x14ac:dyDescent="0.25">
      <c r="A9914">
        <v>3699053833</v>
      </c>
      <c r="B9914" t="s">
        <v>18306</v>
      </c>
      <c r="C9914" s="1" t="s">
        <v>18307</v>
      </c>
      <c r="D9914">
        <v>500000</v>
      </c>
      <c r="F9914">
        <v>100000</v>
      </c>
      <c r="G9914" t="s">
        <v>2</v>
      </c>
      <c r="H9914" t="s">
        <v>3</v>
      </c>
      <c r="I9914" t="s">
        <v>907</v>
      </c>
      <c r="J9914" t="s">
        <v>106</v>
      </c>
      <c r="L9914" t="str">
        <f t="shared" ca="1" si="154"/>
        <v xml:space="preserve">Accessible Transportation, Accessible Websites and Intranet, </v>
      </c>
    </row>
    <row r="9915" spans="1:12" ht="12.75" customHeight="1" x14ac:dyDescent="0.25">
      <c r="A9915">
        <v>3699053873</v>
      </c>
      <c r="B9915" t="s">
        <v>12806</v>
      </c>
      <c r="C9915" s="1" t="s">
        <v>18308</v>
      </c>
      <c r="E9915">
        <v>15</v>
      </c>
      <c r="G9915" t="s">
        <v>27</v>
      </c>
      <c r="H9915" t="s">
        <v>3</v>
      </c>
      <c r="I9915" t="s">
        <v>10244</v>
      </c>
      <c r="J9915" t="s">
        <v>52</v>
      </c>
      <c r="L9915" t="str">
        <f t="shared" ca="1" si="154"/>
        <v xml:space="preserve">Accessible Facilities, Accessible Facilities, </v>
      </c>
    </row>
    <row r="9916" spans="1:12" ht="12.75" customHeight="1" x14ac:dyDescent="0.25">
      <c r="A9916">
        <v>3699053892</v>
      </c>
      <c r="B9916" t="s">
        <v>18309</v>
      </c>
      <c r="C9916" s="1" t="s">
        <v>18310</v>
      </c>
      <c r="D9916">
        <v>185300</v>
      </c>
      <c r="F9916">
        <v>136000</v>
      </c>
      <c r="G9916" t="s">
        <v>2</v>
      </c>
      <c r="H9916" t="s">
        <v>3</v>
      </c>
      <c r="I9916" t="s">
        <v>4837</v>
      </c>
      <c r="J9916" t="s">
        <v>67</v>
      </c>
      <c r="L9916" t="str">
        <f t="shared" ca="1" si="154"/>
        <v xml:space="preserve">Training and Sensitivity Programs, Accessible Rest Areas, </v>
      </c>
    </row>
    <row r="9917" spans="1:12" ht="12.75" customHeight="1" x14ac:dyDescent="0.25">
      <c r="A9917">
        <v>3699053904</v>
      </c>
      <c r="B9917" t="s">
        <v>11750</v>
      </c>
      <c r="C9917" s="1" t="s">
        <v>18311</v>
      </c>
      <c r="H9917" t="s">
        <v>3</v>
      </c>
      <c r="I9917" t="s">
        <v>1293</v>
      </c>
      <c r="J9917" t="s">
        <v>106</v>
      </c>
      <c r="L9917" t="str">
        <f t="shared" ca="1" si="154"/>
        <v xml:space="preserve">Mental Health Support, </v>
      </c>
    </row>
    <row r="9918" spans="1:12" ht="12.75" customHeight="1" x14ac:dyDescent="0.25">
      <c r="A9918">
        <v>3699053928</v>
      </c>
      <c r="B9918" t="s">
        <v>18312</v>
      </c>
      <c r="C9918" s="1" t="s">
        <v>18313</v>
      </c>
      <c r="D9918">
        <v>157500</v>
      </c>
      <c r="F9918">
        <v>117200</v>
      </c>
      <c r="G9918" t="s">
        <v>2</v>
      </c>
      <c r="H9918" t="s">
        <v>3</v>
      </c>
      <c r="I9918" t="s">
        <v>120</v>
      </c>
      <c r="J9918" t="s">
        <v>52</v>
      </c>
      <c r="L9918" t="str">
        <f t="shared" ca="1" si="154"/>
        <v xml:space="preserve">Accessible Communication, Accessible Rest Areas, </v>
      </c>
    </row>
    <row r="9919" spans="1:12" ht="12.75" customHeight="1" x14ac:dyDescent="0.25">
      <c r="A9919">
        <v>3699053936</v>
      </c>
      <c r="B9919" t="s">
        <v>18314</v>
      </c>
      <c r="C9919" s="1" t="s">
        <v>18315</v>
      </c>
      <c r="H9919" t="s">
        <v>10</v>
      </c>
      <c r="I9919" t="s">
        <v>685</v>
      </c>
      <c r="J9919" t="s">
        <v>67</v>
      </c>
      <c r="L9919" t="str">
        <f t="shared" ca="1" si="154"/>
        <v xml:space="preserve">Braille and Large Print Materials, Mental Health Support, </v>
      </c>
    </row>
    <row r="9920" spans="1:12" ht="12.75" customHeight="1" x14ac:dyDescent="0.25">
      <c r="A9920">
        <v>3699053953</v>
      </c>
      <c r="B9920" t="s">
        <v>18316</v>
      </c>
      <c r="C9920" s="1" t="s">
        <v>18317</v>
      </c>
      <c r="H9920" t="s">
        <v>10</v>
      </c>
      <c r="I9920" t="s">
        <v>3466</v>
      </c>
      <c r="L9920" t="str">
        <f t="shared" ca="1" si="154"/>
        <v xml:space="preserve">Reasonable Accommodations, </v>
      </c>
    </row>
    <row r="9921" spans="1:12" ht="12.75" customHeight="1" x14ac:dyDescent="0.25">
      <c r="A9921">
        <v>3699053957</v>
      </c>
      <c r="B9921" t="s">
        <v>18318</v>
      </c>
      <c r="C9921" s="1" t="s">
        <v>18319</v>
      </c>
      <c r="H9921" t="s">
        <v>3</v>
      </c>
      <c r="I9921" t="s">
        <v>56</v>
      </c>
      <c r="J9921" t="s">
        <v>67</v>
      </c>
      <c r="L9921" t="str">
        <f t="shared" ca="1" si="154"/>
        <v xml:space="preserve">Accessible Websites and Intranet, Assistive Technology, </v>
      </c>
    </row>
    <row r="9922" spans="1:12" ht="12.75" customHeight="1" x14ac:dyDescent="0.25">
      <c r="A9922">
        <v>3699053958</v>
      </c>
      <c r="B9922" t="s">
        <v>18320</v>
      </c>
      <c r="C9922" s="1" t="s">
        <v>18321</v>
      </c>
      <c r="H9922" t="s">
        <v>3</v>
      </c>
      <c r="I9922" t="s">
        <v>4982</v>
      </c>
      <c r="J9922" t="s">
        <v>67</v>
      </c>
      <c r="L9922" t="str">
        <f t="shared" ca="1" si="154"/>
        <v xml:space="preserve">Feedback Mechanisms, </v>
      </c>
    </row>
    <row r="9923" spans="1:12" ht="12.75" customHeight="1" x14ac:dyDescent="0.25">
      <c r="A9923">
        <v>3699053978</v>
      </c>
      <c r="B9923" t="s">
        <v>18322</v>
      </c>
      <c r="C9923" s="1" t="s">
        <v>18323</v>
      </c>
      <c r="H9923" t="s">
        <v>3</v>
      </c>
      <c r="I9923" t="s">
        <v>2157</v>
      </c>
      <c r="J9923" t="s">
        <v>67</v>
      </c>
      <c r="L9923" t="str">
        <f t="shared" ref="L9923:L9986" ca="1" si="155">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amp; IF(RAND() &gt; 0.5, 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f>
        <v xml:space="preserve">Accessible Transportation, Assistive Technology, </v>
      </c>
    </row>
    <row r="9924" spans="1:12" ht="12.75" customHeight="1" x14ac:dyDescent="0.25">
      <c r="A9924">
        <v>3699053979</v>
      </c>
      <c r="B9924" t="s">
        <v>18324</v>
      </c>
      <c r="C9924" s="1" t="s">
        <v>18325</v>
      </c>
      <c r="H9924" t="s">
        <v>3</v>
      </c>
      <c r="I9924" t="s">
        <v>2157</v>
      </c>
      <c r="J9924" t="s">
        <v>67</v>
      </c>
      <c r="L9924" t="str">
        <f t="shared" ca="1" si="155"/>
        <v xml:space="preserve">Clear Communication, </v>
      </c>
    </row>
    <row r="9925" spans="1:12" ht="12.75" customHeight="1" x14ac:dyDescent="0.25">
      <c r="A9925">
        <v>3699053997</v>
      </c>
      <c r="B9925" t="s">
        <v>4780</v>
      </c>
      <c r="C9925" s="1" t="s">
        <v>18326</v>
      </c>
      <c r="H9925" t="s">
        <v>3</v>
      </c>
      <c r="I9925" t="s">
        <v>22</v>
      </c>
      <c r="J9925" t="s">
        <v>106</v>
      </c>
      <c r="L9925" t="str">
        <f t="shared" ca="1" si="155"/>
        <v xml:space="preserve">Clear Communication, Braille and Large Print Materials, </v>
      </c>
    </row>
    <row r="9926" spans="1:12" ht="12.75" customHeight="1" x14ac:dyDescent="0.25">
      <c r="A9926">
        <v>3699054532</v>
      </c>
      <c r="B9926" t="s">
        <v>18327</v>
      </c>
      <c r="C9926" s="1" t="s">
        <v>18328</v>
      </c>
      <c r="H9926" t="s">
        <v>3</v>
      </c>
      <c r="I9926" t="s">
        <v>18329</v>
      </c>
      <c r="J9926" t="s">
        <v>67</v>
      </c>
      <c r="L9926" t="str">
        <f t="shared" ca="1" si="155"/>
        <v xml:space="preserve">Clear Communication, </v>
      </c>
    </row>
    <row r="9927" spans="1:12" ht="12.75" customHeight="1" x14ac:dyDescent="0.25">
      <c r="A9927">
        <v>3699054533</v>
      </c>
      <c r="B9927" t="s">
        <v>18330</v>
      </c>
      <c r="C9927" s="1" t="s">
        <v>18331</v>
      </c>
      <c r="H9927" t="s">
        <v>3</v>
      </c>
      <c r="I9927" t="s">
        <v>144</v>
      </c>
      <c r="J9927" t="s">
        <v>67</v>
      </c>
      <c r="L9927" t="str">
        <f t="shared" ca="1" si="155"/>
        <v xml:space="preserve">Assistance Animals, Accessible Facilities, </v>
      </c>
    </row>
    <row r="9928" spans="1:12" ht="12.75" customHeight="1" x14ac:dyDescent="0.25">
      <c r="A9928">
        <v>3699054570</v>
      </c>
      <c r="B9928" t="s">
        <v>18332</v>
      </c>
      <c r="C9928" s="1" t="s">
        <v>18333</v>
      </c>
      <c r="H9928" t="s">
        <v>3</v>
      </c>
      <c r="I9928" t="s">
        <v>360</v>
      </c>
      <c r="J9928" t="s">
        <v>52</v>
      </c>
      <c r="L9928" t="str">
        <f t="shared" ca="1" si="155"/>
        <v xml:space="preserve">Feedback Mechanisms, </v>
      </c>
    </row>
    <row r="9929" spans="1:12" ht="12.75" customHeight="1" x14ac:dyDescent="0.25">
      <c r="A9929">
        <v>3699054572</v>
      </c>
      <c r="B9929" t="s">
        <v>18334</v>
      </c>
      <c r="C9929" s="1" t="s">
        <v>18335</v>
      </c>
      <c r="E9929">
        <v>20</v>
      </c>
      <c r="G9929" t="s">
        <v>27</v>
      </c>
      <c r="H9929" t="s">
        <v>3</v>
      </c>
      <c r="I9929" t="s">
        <v>18336</v>
      </c>
      <c r="J9929" t="s">
        <v>67</v>
      </c>
      <c r="L9929" t="str">
        <f t="shared" ca="1" si="155"/>
        <v xml:space="preserve">Ergonomic Workstations, </v>
      </c>
    </row>
    <row r="9930" spans="1:12" ht="12.75" customHeight="1" x14ac:dyDescent="0.25">
      <c r="A9930">
        <v>3699054638</v>
      </c>
      <c r="B9930" t="s">
        <v>18337</v>
      </c>
      <c r="C9930" s="1" t="s">
        <v>18338</v>
      </c>
      <c r="H9930" t="s">
        <v>3</v>
      </c>
      <c r="I9930" t="s">
        <v>181</v>
      </c>
      <c r="J9930" t="s">
        <v>67</v>
      </c>
      <c r="L9930" t="str">
        <f t="shared" ca="1" si="155"/>
        <v xml:space="preserve">Flexible Work Arrangements, </v>
      </c>
    </row>
    <row r="9931" spans="1:12" ht="12.75" customHeight="1" x14ac:dyDescent="0.25">
      <c r="A9931">
        <v>3699054639</v>
      </c>
      <c r="B9931" t="s">
        <v>18339</v>
      </c>
      <c r="C9931" s="1" t="s">
        <v>18340</v>
      </c>
      <c r="H9931" t="s">
        <v>3</v>
      </c>
      <c r="I9931" t="s">
        <v>181</v>
      </c>
      <c r="J9931" t="s">
        <v>67</v>
      </c>
      <c r="L9931" t="str">
        <f t="shared" ca="1" si="155"/>
        <v xml:space="preserve">Ergonomic Workstations, Accessible Communication, </v>
      </c>
    </row>
    <row r="9932" spans="1:12" ht="12.75" customHeight="1" x14ac:dyDescent="0.25">
      <c r="A9932">
        <v>3699054653</v>
      </c>
      <c r="B9932" t="s">
        <v>18341</v>
      </c>
      <c r="C9932" s="1" t="s">
        <v>18342</v>
      </c>
      <c r="H9932" t="s">
        <v>3</v>
      </c>
      <c r="I9932" t="s">
        <v>410</v>
      </c>
      <c r="L9932" t="str">
        <f t="shared" ca="1" si="155"/>
        <v xml:space="preserve">Clear Communication, </v>
      </c>
    </row>
    <row r="9933" spans="1:12" ht="12.75" customHeight="1" x14ac:dyDescent="0.25">
      <c r="A9933">
        <v>3699054654</v>
      </c>
      <c r="B9933" t="s">
        <v>18341</v>
      </c>
      <c r="C9933" s="1" t="s">
        <v>18342</v>
      </c>
      <c r="H9933" t="s">
        <v>3</v>
      </c>
      <c r="I9933" t="s">
        <v>15414</v>
      </c>
      <c r="L9933" t="str">
        <f t="shared" ca="1" si="155"/>
        <v xml:space="preserve">Mentoring and Support Programs, Flexible Work Arrangements, </v>
      </c>
    </row>
    <row r="9934" spans="1:12" ht="12.75" customHeight="1" x14ac:dyDescent="0.25">
      <c r="A9934">
        <v>3699054655</v>
      </c>
      <c r="B9934" t="s">
        <v>18343</v>
      </c>
      <c r="C9934" s="1" t="s">
        <v>18344</v>
      </c>
      <c r="D9934">
        <v>45</v>
      </c>
      <c r="F9934">
        <v>30.74</v>
      </c>
      <c r="G9934" t="s">
        <v>27</v>
      </c>
      <c r="H9934" t="s">
        <v>3</v>
      </c>
      <c r="I9934" t="s">
        <v>4055</v>
      </c>
      <c r="L9934" t="str">
        <f t="shared" ca="1" si="155"/>
        <v xml:space="preserve">Clear Communication, Accessible Meetings and Events, </v>
      </c>
    </row>
    <row r="9935" spans="1:12" ht="12.75" customHeight="1" x14ac:dyDescent="0.25">
      <c r="A9935">
        <v>3699054656</v>
      </c>
      <c r="B9935" t="s">
        <v>18345</v>
      </c>
      <c r="C9935" s="1" t="s">
        <v>18346</v>
      </c>
      <c r="D9935">
        <v>170443.41</v>
      </c>
      <c r="F9935">
        <v>108057.46</v>
      </c>
      <c r="G9935" t="s">
        <v>2</v>
      </c>
      <c r="H9935" t="s">
        <v>3</v>
      </c>
      <c r="I9935" t="s">
        <v>11</v>
      </c>
      <c r="L9935" t="str">
        <f t="shared" ca="1" si="155"/>
        <v xml:space="preserve">Clear Communication, Accessible Facilities, </v>
      </c>
    </row>
    <row r="9936" spans="1:12" ht="12.75" customHeight="1" x14ac:dyDescent="0.25">
      <c r="A9936">
        <v>3699054661</v>
      </c>
      <c r="B9936" t="s">
        <v>18347</v>
      </c>
      <c r="C9936" s="1" t="s">
        <v>18348</v>
      </c>
      <c r="D9936">
        <v>91052</v>
      </c>
      <c r="F9936">
        <v>63935.040000000001</v>
      </c>
      <c r="G9936" t="s">
        <v>2</v>
      </c>
      <c r="H9936" t="s">
        <v>3</v>
      </c>
      <c r="I9936" t="s">
        <v>11</v>
      </c>
      <c r="L9936" t="str">
        <f t="shared" ca="1" si="155"/>
        <v xml:space="preserve">Assistance Animals, Assistance Animals, </v>
      </c>
    </row>
    <row r="9937" spans="1:12" ht="12.75" customHeight="1" x14ac:dyDescent="0.25">
      <c r="A9937">
        <v>3699054662</v>
      </c>
      <c r="B9937" t="s">
        <v>18349</v>
      </c>
      <c r="C9937" s="1" t="s">
        <v>18350</v>
      </c>
      <c r="D9937">
        <v>44.77</v>
      </c>
      <c r="F9937">
        <v>32.14</v>
      </c>
      <c r="G9937" t="s">
        <v>27</v>
      </c>
      <c r="H9937" t="s">
        <v>515</v>
      </c>
      <c r="I9937" t="s">
        <v>11</v>
      </c>
      <c r="L9937" t="str">
        <f t="shared" ca="1" si="155"/>
        <v xml:space="preserve">Accessible Facilities, Accessible Transportation, </v>
      </c>
    </row>
    <row r="9938" spans="1:12" ht="12.75" customHeight="1" x14ac:dyDescent="0.25">
      <c r="A9938">
        <v>3699054664</v>
      </c>
      <c r="B9938" t="s">
        <v>18351</v>
      </c>
      <c r="C9938" s="1" t="s">
        <v>18352</v>
      </c>
      <c r="D9938">
        <v>124409.61</v>
      </c>
      <c r="F9938">
        <v>109275.58</v>
      </c>
      <c r="G9938" t="s">
        <v>2</v>
      </c>
      <c r="H9938" t="s">
        <v>3</v>
      </c>
      <c r="I9938" t="s">
        <v>11</v>
      </c>
      <c r="L9938" t="str">
        <f t="shared" ca="1" si="155"/>
        <v xml:space="preserve">Mentoring and Support Programs, </v>
      </c>
    </row>
    <row r="9939" spans="1:12" ht="12.75" customHeight="1" x14ac:dyDescent="0.25">
      <c r="A9939">
        <v>3699054666</v>
      </c>
      <c r="B9939" t="s">
        <v>18353</v>
      </c>
      <c r="C9939" s="1" t="s">
        <v>18354</v>
      </c>
      <c r="H9939" t="s">
        <v>3</v>
      </c>
      <c r="I9939" t="s">
        <v>476</v>
      </c>
      <c r="J9939" t="s">
        <v>67</v>
      </c>
      <c r="L9939" t="str">
        <f t="shared" ca="1" si="155"/>
        <v xml:space="preserve">Accessible Meetings and Events, </v>
      </c>
    </row>
    <row r="9940" spans="1:12" ht="12.75" customHeight="1" x14ac:dyDescent="0.25">
      <c r="A9940">
        <v>3699054696</v>
      </c>
      <c r="B9940" t="s">
        <v>18355</v>
      </c>
      <c r="C9940" s="1" t="s">
        <v>18356</v>
      </c>
      <c r="D9940">
        <v>85000</v>
      </c>
      <c r="F9940">
        <v>69200</v>
      </c>
      <c r="G9940" t="s">
        <v>2</v>
      </c>
      <c r="H9940" t="s">
        <v>3</v>
      </c>
      <c r="I9940" t="s">
        <v>94</v>
      </c>
      <c r="J9940" t="s">
        <v>52</v>
      </c>
      <c r="L9940" t="str">
        <f t="shared" ca="1" si="155"/>
        <v xml:space="preserve">Accessible Communication, Assistance Animals, </v>
      </c>
    </row>
    <row r="9941" spans="1:12" ht="12.75" customHeight="1" x14ac:dyDescent="0.25">
      <c r="A9941">
        <v>3699054712</v>
      </c>
      <c r="B9941" t="s">
        <v>18357</v>
      </c>
      <c r="C9941" s="1" t="s">
        <v>18358</v>
      </c>
      <c r="H9941" t="s">
        <v>3</v>
      </c>
      <c r="I9941" t="s">
        <v>18359</v>
      </c>
      <c r="J9941" t="s">
        <v>67</v>
      </c>
      <c r="L9941" t="str">
        <f t="shared" ca="1" si="155"/>
        <v xml:space="preserve">Mental Health Support, Ergonomic Workstations, </v>
      </c>
    </row>
    <row r="9942" spans="1:12" ht="12.75" customHeight="1" x14ac:dyDescent="0.25">
      <c r="A9942">
        <v>3699054767</v>
      </c>
      <c r="B9942" t="s">
        <v>18222</v>
      </c>
      <c r="C9942" s="1" t="s">
        <v>18285</v>
      </c>
      <c r="H9942" t="s">
        <v>3</v>
      </c>
      <c r="I9942" t="s">
        <v>2868</v>
      </c>
      <c r="J9942" t="s">
        <v>52</v>
      </c>
      <c r="L9942" t="str">
        <f t="shared" ca="1" si="155"/>
        <v xml:space="preserve">Mentoring and Support Programs, Feedback Mechanisms, </v>
      </c>
    </row>
    <row r="9943" spans="1:12" ht="12.75" customHeight="1" x14ac:dyDescent="0.25">
      <c r="A9943">
        <v>3699054769</v>
      </c>
      <c r="B9943" t="s">
        <v>18360</v>
      </c>
      <c r="C9943" s="1" t="s">
        <v>18361</v>
      </c>
      <c r="D9943">
        <v>16.5</v>
      </c>
      <c r="F9943">
        <v>15</v>
      </c>
      <c r="G9943" t="s">
        <v>27</v>
      </c>
      <c r="H9943" t="s">
        <v>28</v>
      </c>
      <c r="I9943" t="s">
        <v>16764</v>
      </c>
      <c r="J9943" t="s">
        <v>52</v>
      </c>
      <c r="L9943" t="str">
        <f t="shared" ca="1" si="155"/>
        <v xml:space="preserve">Accessible Communication, </v>
      </c>
    </row>
    <row r="9944" spans="1:12" ht="12.75" customHeight="1" x14ac:dyDescent="0.25">
      <c r="A9944">
        <v>3699054777</v>
      </c>
      <c r="B9944" t="s">
        <v>3541</v>
      </c>
      <c r="C9944" s="1" t="s">
        <v>18362</v>
      </c>
      <c r="H9944" t="s">
        <v>3</v>
      </c>
      <c r="I9944" t="s">
        <v>2528</v>
      </c>
      <c r="L9944" t="str">
        <f t="shared" ca="1" si="155"/>
        <v xml:space="preserve">Flexible Work Arrangements, </v>
      </c>
    </row>
    <row r="9945" spans="1:12" ht="12.75" customHeight="1" x14ac:dyDescent="0.25">
      <c r="A9945">
        <v>3699054814</v>
      </c>
      <c r="B9945" t="s">
        <v>18363</v>
      </c>
      <c r="C9945" s="1" t="s">
        <v>18364</v>
      </c>
      <c r="H9945" t="s">
        <v>3</v>
      </c>
      <c r="I9945" t="s">
        <v>350</v>
      </c>
      <c r="L9945" t="str">
        <f t="shared" ca="1" si="155"/>
        <v xml:space="preserve">Accessible Emergency Evacuation Plans, </v>
      </c>
    </row>
    <row r="9946" spans="1:12" ht="12.75" customHeight="1" x14ac:dyDescent="0.25">
      <c r="A9946">
        <v>3699054831</v>
      </c>
      <c r="B9946" t="s">
        <v>18312</v>
      </c>
      <c r="C9946" s="1" t="s">
        <v>18313</v>
      </c>
      <c r="D9946">
        <v>157500</v>
      </c>
      <c r="F9946">
        <v>117200</v>
      </c>
      <c r="G9946" t="s">
        <v>2</v>
      </c>
      <c r="H9946" t="s">
        <v>3</v>
      </c>
      <c r="I9946" t="s">
        <v>5114</v>
      </c>
      <c r="J9946" t="s">
        <v>52</v>
      </c>
      <c r="L9946" t="str">
        <f t="shared" ca="1" si="155"/>
        <v xml:space="preserve">Accessible Emergency Evacuation Plans, </v>
      </c>
    </row>
    <row r="9947" spans="1:12" ht="12.75" customHeight="1" x14ac:dyDescent="0.25">
      <c r="A9947">
        <v>3699054833</v>
      </c>
      <c r="B9947" t="s">
        <v>18312</v>
      </c>
      <c r="C9947" s="1" t="s">
        <v>18313</v>
      </c>
      <c r="D9947">
        <v>157500</v>
      </c>
      <c r="F9947">
        <v>117200</v>
      </c>
      <c r="G9947" t="s">
        <v>2</v>
      </c>
      <c r="H9947" t="s">
        <v>3</v>
      </c>
      <c r="I9947" t="s">
        <v>1998</v>
      </c>
      <c r="J9947" t="s">
        <v>52</v>
      </c>
      <c r="L9947" t="str">
        <f t="shared" ca="1" si="155"/>
        <v xml:space="preserve">Braille and Large Print Materials, </v>
      </c>
    </row>
    <row r="9948" spans="1:12" ht="12.75" customHeight="1" x14ac:dyDescent="0.25">
      <c r="A9948">
        <v>3699054841</v>
      </c>
      <c r="B9948" t="s">
        <v>18365</v>
      </c>
      <c r="C9948" s="1" t="s">
        <v>18366</v>
      </c>
      <c r="D9948">
        <v>55000</v>
      </c>
      <c r="F9948">
        <v>42000</v>
      </c>
      <c r="G9948" t="s">
        <v>2</v>
      </c>
      <c r="H9948" t="s">
        <v>3</v>
      </c>
      <c r="I9948" t="s">
        <v>18367</v>
      </c>
      <c r="J9948" t="s">
        <v>60</v>
      </c>
      <c r="L9948" t="str">
        <f t="shared" ca="1" si="155"/>
        <v xml:space="preserve">Accessible Transportation, Assistive Technology, </v>
      </c>
    </row>
    <row r="9949" spans="1:12" ht="12.75" customHeight="1" x14ac:dyDescent="0.25">
      <c r="A9949">
        <v>3699054847</v>
      </c>
      <c r="B9949" t="s">
        <v>18368</v>
      </c>
      <c r="C9949" s="1" t="s">
        <v>18369</v>
      </c>
      <c r="H9949" t="s">
        <v>93</v>
      </c>
      <c r="I9949" t="s">
        <v>2194</v>
      </c>
      <c r="J9949" t="s">
        <v>52</v>
      </c>
      <c r="L9949" t="str">
        <f t="shared" ca="1" si="155"/>
        <v xml:space="preserve">Mentoring and Support Programs, Assistance Animals, </v>
      </c>
    </row>
    <row r="9950" spans="1:12" ht="12.75" customHeight="1" x14ac:dyDescent="0.25">
      <c r="A9950">
        <v>3699054883</v>
      </c>
      <c r="B9950" t="s">
        <v>18370</v>
      </c>
      <c r="C9950" s="1" t="s">
        <v>18371</v>
      </c>
      <c r="H9950" t="s">
        <v>3</v>
      </c>
      <c r="I9950" t="s">
        <v>2157</v>
      </c>
      <c r="J9950" t="s">
        <v>52</v>
      </c>
      <c r="L9950" t="str">
        <f t="shared" ca="1" si="155"/>
        <v xml:space="preserve">Accessible Emergency Evacuation Plans, Mentoring and Support Programs, </v>
      </c>
    </row>
    <row r="9951" spans="1:12" ht="12.75" customHeight="1" x14ac:dyDescent="0.25">
      <c r="A9951">
        <v>3699054895</v>
      </c>
      <c r="B9951" t="s">
        <v>18372</v>
      </c>
      <c r="C9951" s="1" t="s">
        <v>18373</v>
      </c>
      <c r="H9951" t="s">
        <v>3</v>
      </c>
      <c r="I9951" t="s">
        <v>18374</v>
      </c>
      <c r="J9951" t="s">
        <v>52</v>
      </c>
      <c r="L9951" t="str">
        <f t="shared" ca="1" si="155"/>
        <v xml:space="preserve">Braille and Large Print Materials, </v>
      </c>
    </row>
    <row r="9952" spans="1:12" ht="12.75" customHeight="1" x14ac:dyDescent="0.25">
      <c r="A9952">
        <v>3699054900</v>
      </c>
      <c r="B9952" t="s">
        <v>18375</v>
      </c>
      <c r="C9952" s="1" t="s">
        <v>18376</v>
      </c>
      <c r="D9952">
        <v>55000</v>
      </c>
      <c r="F9952">
        <v>50000</v>
      </c>
      <c r="G9952" t="s">
        <v>2</v>
      </c>
      <c r="H9952" t="s">
        <v>3</v>
      </c>
      <c r="I9952" t="s">
        <v>11</v>
      </c>
      <c r="J9952" t="s">
        <v>52</v>
      </c>
      <c r="L9952" t="str">
        <f t="shared" ca="1" si="155"/>
        <v xml:space="preserve">Accessible Meetings and Events, Mental Health Support, </v>
      </c>
    </row>
    <row r="9953" spans="1:12" ht="12.75" customHeight="1" x14ac:dyDescent="0.25">
      <c r="A9953">
        <v>3699054910</v>
      </c>
      <c r="B9953" t="s">
        <v>18377</v>
      </c>
      <c r="C9953" s="1" t="s">
        <v>18378</v>
      </c>
      <c r="H9953" t="s">
        <v>3</v>
      </c>
      <c r="I9953" t="s">
        <v>476</v>
      </c>
      <c r="L9953" t="str">
        <f t="shared" ca="1" si="155"/>
        <v xml:space="preserve">Assistive Technology, </v>
      </c>
    </row>
    <row r="9954" spans="1:12" ht="12.75" customHeight="1" x14ac:dyDescent="0.25">
      <c r="A9954">
        <v>3699054911</v>
      </c>
      <c r="B9954" t="s">
        <v>18379</v>
      </c>
      <c r="C9954" s="1" t="s">
        <v>18380</v>
      </c>
      <c r="H9954" t="s">
        <v>28</v>
      </c>
      <c r="I9954" t="s">
        <v>18381</v>
      </c>
      <c r="J9954" t="s">
        <v>60</v>
      </c>
      <c r="L9954" t="str">
        <f t="shared" ca="1" si="155"/>
        <v xml:space="preserve">Feedback Mechanisms, Assistance Animals, </v>
      </c>
    </row>
    <row r="9955" spans="1:12" ht="12.75" customHeight="1" x14ac:dyDescent="0.25">
      <c r="A9955">
        <v>3699054915</v>
      </c>
      <c r="B9955" t="s">
        <v>18382</v>
      </c>
      <c r="C9955" s="1" t="s">
        <v>18383</v>
      </c>
      <c r="H9955" t="s">
        <v>3</v>
      </c>
      <c r="I9955" t="s">
        <v>22</v>
      </c>
      <c r="J9955" t="s">
        <v>52</v>
      </c>
      <c r="L9955" t="str">
        <f t="shared" ca="1" si="155"/>
        <v xml:space="preserve">Feedback Mechanisms, Ergonomic Workstations, </v>
      </c>
    </row>
    <row r="9956" spans="1:12" ht="12.75" customHeight="1" x14ac:dyDescent="0.25">
      <c r="A9956">
        <v>3699054931</v>
      </c>
      <c r="B9956" t="s">
        <v>18384</v>
      </c>
      <c r="C9956" s="1" t="s">
        <v>18385</v>
      </c>
      <c r="D9956">
        <v>38</v>
      </c>
      <c r="F9956">
        <v>30</v>
      </c>
      <c r="G9956" t="s">
        <v>27</v>
      </c>
      <c r="H9956" t="s">
        <v>3</v>
      </c>
      <c r="I9956" t="s">
        <v>360</v>
      </c>
      <c r="J9956" t="s">
        <v>52</v>
      </c>
      <c r="L9956" t="str">
        <f t="shared" ca="1" si="155"/>
        <v xml:space="preserve">Assistive Technology, Reasonable Accommodations, </v>
      </c>
    </row>
    <row r="9957" spans="1:12" ht="12.75" customHeight="1" x14ac:dyDescent="0.25">
      <c r="A9957">
        <v>3699054938</v>
      </c>
      <c r="B9957" t="s">
        <v>18386</v>
      </c>
      <c r="C9957" s="1" t="s">
        <v>18387</v>
      </c>
      <c r="H9957" t="s">
        <v>10</v>
      </c>
      <c r="I9957" t="s">
        <v>1658</v>
      </c>
      <c r="J9957" t="s">
        <v>60</v>
      </c>
      <c r="L9957" t="str">
        <f t="shared" ca="1" si="155"/>
        <v xml:space="preserve">Accessible Emergency Evacuation Plans, Accessible Emergency Evacuation Plans, </v>
      </c>
    </row>
    <row r="9958" spans="1:12" ht="12.75" customHeight="1" x14ac:dyDescent="0.25">
      <c r="A9958">
        <v>3699054941</v>
      </c>
      <c r="B9958" t="s">
        <v>10027</v>
      </c>
      <c r="C9958" s="1" t="s">
        <v>18388</v>
      </c>
      <c r="H9958" t="s">
        <v>28</v>
      </c>
      <c r="I9958" t="s">
        <v>18389</v>
      </c>
      <c r="L9958" t="str">
        <f t="shared" ca="1" si="155"/>
        <v xml:space="preserve">Training and Sensitivity Programs, </v>
      </c>
    </row>
    <row r="9959" spans="1:12" ht="12.75" customHeight="1" x14ac:dyDescent="0.25">
      <c r="A9959">
        <v>3699054948</v>
      </c>
      <c r="B9959" t="s">
        <v>18390</v>
      </c>
      <c r="C9959" s="1" t="s">
        <v>18391</v>
      </c>
      <c r="H9959" t="s">
        <v>3</v>
      </c>
      <c r="I9959" t="s">
        <v>202</v>
      </c>
      <c r="J9959" t="s">
        <v>67</v>
      </c>
      <c r="L9959" t="str">
        <f t="shared" ca="1" si="155"/>
        <v xml:space="preserve">Mentoring and Support Programs, Feedback Mechanisms, </v>
      </c>
    </row>
    <row r="9960" spans="1:12" ht="12.75" customHeight="1" x14ac:dyDescent="0.25">
      <c r="A9960">
        <v>3699054949</v>
      </c>
      <c r="B9960" t="s">
        <v>18392</v>
      </c>
      <c r="C9960" s="1" t="s">
        <v>18393</v>
      </c>
      <c r="H9960" t="s">
        <v>3</v>
      </c>
      <c r="I9960" t="s">
        <v>120</v>
      </c>
      <c r="J9960" t="s">
        <v>52</v>
      </c>
      <c r="L9960" t="str">
        <f t="shared" ca="1" si="155"/>
        <v xml:space="preserve">Accessible Transportation, Feedback Mechanisms, </v>
      </c>
    </row>
    <row r="9961" spans="1:12" ht="12.75" customHeight="1" x14ac:dyDescent="0.25">
      <c r="A9961">
        <v>3699054955</v>
      </c>
      <c r="B9961" t="s">
        <v>18394</v>
      </c>
      <c r="C9961" s="1" t="s">
        <v>18395</v>
      </c>
      <c r="D9961">
        <v>190000</v>
      </c>
      <c r="F9961">
        <v>175000</v>
      </c>
      <c r="G9961" t="s">
        <v>2</v>
      </c>
      <c r="H9961" t="s">
        <v>3</v>
      </c>
      <c r="I9961" t="s">
        <v>94</v>
      </c>
      <c r="J9961" t="s">
        <v>106</v>
      </c>
      <c r="L9961" t="str">
        <f t="shared" ca="1" si="155"/>
        <v xml:space="preserve">Accessible Meetings and Events, </v>
      </c>
    </row>
    <row r="9962" spans="1:12" ht="12.75" customHeight="1" x14ac:dyDescent="0.25">
      <c r="A9962">
        <v>3699054969</v>
      </c>
      <c r="B9962" t="s">
        <v>185</v>
      </c>
      <c r="C9962" s="1" t="s">
        <v>18396</v>
      </c>
      <c r="H9962" t="s">
        <v>3</v>
      </c>
      <c r="I9962" t="s">
        <v>386</v>
      </c>
      <c r="J9962" t="s">
        <v>52</v>
      </c>
      <c r="L9962" t="str">
        <f t="shared" ca="1" si="155"/>
        <v xml:space="preserve">Ergonomic Workstations, </v>
      </c>
    </row>
    <row r="9963" spans="1:12" ht="12.75" customHeight="1" x14ac:dyDescent="0.25">
      <c r="A9963">
        <v>3699054996</v>
      </c>
      <c r="B9963" t="s">
        <v>8308</v>
      </c>
      <c r="C9963" s="1" t="s">
        <v>18397</v>
      </c>
      <c r="D9963">
        <v>28</v>
      </c>
      <c r="F9963">
        <v>26</v>
      </c>
      <c r="G9963" t="s">
        <v>27</v>
      </c>
      <c r="H9963" t="s">
        <v>10</v>
      </c>
      <c r="I9963" t="s">
        <v>386</v>
      </c>
      <c r="L9963" t="str">
        <f t="shared" ca="1" si="155"/>
        <v xml:space="preserve">Accessible Facilities, </v>
      </c>
    </row>
    <row r="9964" spans="1:12" ht="12.75" customHeight="1" x14ac:dyDescent="0.25">
      <c r="A9964">
        <v>3699054997</v>
      </c>
      <c r="B9964" t="s">
        <v>18398</v>
      </c>
      <c r="C9964" s="1" t="s">
        <v>18399</v>
      </c>
      <c r="H9964" t="s">
        <v>3</v>
      </c>
      <c r="I9964" t="s">
        <v>410</v>
      </c>
      <c r="J9964" t="s">
        <v>106</v>
      </c>
      <c r="L9964" t="str">
        <f t="shared" ca="1" si="155"/>
        <v xml:space="preserve">Training and Sensitivity Programs, </v>
      </c>
    </row>
    <row r="9965" spans="1:12" ht="12.75" customHeight="1" x14ac:dyDescent="0.25">
      <c r="A9965">
        <v>3699055418</v>
      </c>
      <c r="B9965" t="s">
        <v>18400</v>
      </c>
      <c r="C9965" s="1" t="s">
        <v>18401</v>
      </c>
      <c r="H9965" t="s">
        <v>3</v>
      </c>
      <c r="I9965" t="s">
        <v>144</v>
      </c>
      <c r="J9965" t="s">
        <v>67</v>
      </c>
      <c r="L9965" t="str">
        <f t="shared" ca="1" si="155"/>
        <v xml:space="preserve">Mentoring and Support Programs, Accessible Facilities, </v>
      </c>
    </row>
    <row r="9966" spans="1:12" ht="12.75" customHeight="1" x14ac:dyDescent="0.25">
      <c r="A9966">
        <v>3699055436</v>
      </c>
      <c r="B9966" t="s">
        <v>12806</v>
      </c>
      <c r="C9966" s="1" t="s">
        <v>18402</v>
      </c>
      <c r="D9966">
        <v>16.5</v>
      </c>
      <c r="F9966">
        <v>15.5</v>
      </c>
      <c r="G9966" t="s">
        <v>27</v>
      </c>
      <c r="H9966" t="s">
        <v>3</v>
      </c>
      <c r="I9966" t="s">
        <v>726</v>
      </c>
      <c r="J9966" t="s">
        <v>52</v>
      </c>
      <c r="L9966" t="str">
        <f t="shared" ca="1" si="155"/>
        <v xml:space="preserve">Assistance Animals, </v>
      </c>
    </row>
    <row r="9967" spans="1:12" ht="12.75" customHeight="1" x14ac:dyDescent="0.25">
      <c r="A9967">
        <v>3699055438</v>
      </c>
      <c r="B9967" t="s">
        <v>18360</v>
      </c>
      <c r="C9967" s="1" t="s">
        <v>18403</v>
      </c>
      <c r="H9967" t="s">
        <v>3</v>
      </c>
      <c r="I9967" t="s">
        <v>360</v>
      </c>
      <c r="J9967" t="s">
        <v>52</v>
      </c>
      <c r="L9967" t="str">
        <f t="shared" ca="1" si="155"/>
        <v xml:space="preserve">Assistive Technology, </v>
      </c>
    </row>
    <row r="9968" spans="1:12" ht="12.75" customHeight="1" x14ac:dyDescent="0.25">
      <c r="A9968">
        <v>3699055439</v>
      </c>
      <c r="B9968" t="s">
        <v>12806</v>
      </c>
      <c r="C9968" s="1" t="s">
        <v>18404</v>
      </c>
      <c r="E9968">
        <v>12</v>
      </c>
      <c r="G9968" t="s">
        <v>27</v>
      </c>
      <c r="H9968" t="s">
        <v>3</v>
      </c>
      <c r="I9968" t="s">
        <v>7621</v>
      </c>
      <c r="J9968" t="s">
        <v>52</v>
      </c>
      <c r="L9968" t="str">
        <f t="shared" ca="1" si="155"/>
        <v xml:space="preserve">Accessible Facilities, </v>
      </c>
    </row>
    <row r="9969" spans="1:12" ht="12.75" customHeight="1" x14ac:dyDescent="0.25">
      <c r="A9969">
        <v>3699055440</v>
      </c>
      <c r="B9969" t="s">
        <v>18405</v>
      </c>
      <c r="C9969" s="1" t="s">
        <v>18406</v>
      </c>
      <c r="D9969">
        <v>12</v>
      </c>
      <c r="F9969">
        <v>10</v>
      </c>
      <c r="G9969" t="s">
        <v>27</v>
      </c>
      <c r="H9969" t="s">
        <v>3</v>
      </c>
      <c r="I9969" t="s">
        <v>18407</v>
      </c>
      <c r="J9969" t="s">
        <v>52</v>
      </c>
      <c r="L9969" t="str">
        <f t="shared" ca="1" si="155"/>
        <v xml:space="preserve">Feedback Mechanisms, Accessible Communication, </v>
      </c>
    </row>
    <row r="9970" spans="1:12" ht="12.75" customHeight="1" x14ac:dyDescent="0.25">
      <c r="A9970">
        <v>3699055517</v>
      </c>
      <c r="B9970" t="s">
        <v>18408</v>
      </c>
      <c r="C9970" s="1" t="s">
        <v>18409</v>
      </c>
      <c r="D9970">
        <v>264000</v>
      </c>
      <c r="F9970">
        <v>80000</v>
      </c>
      <c r="G9970" t="s">
        <v>2</v>
      </c>
      <c r="H9970" t="s">
        <v>3</v>
      </c>
      <c r="I9970" t="s">
        <v>5395</v>
      </c>
      <c r="J9970" t="s">
        <v>67</v>
      </c>
      <c r="L9970" t="str">
        <f t="shared" ca="1" si="155"/>
        <v xml:space="preserve">Reasonable Accommodations, </v>
      </c>
    </row>
    <row r="9971" spans="1:12" ht="12.75" customHeight="1" x14ac:dyDescent="0.25">
      <c r="A9971">
        <v>3699055530</v>
      </c>
      <c r="B9971" t="s">
        <v>18410</v>
      </c>
      <c r="C9971" s="1" t="s">
        <v>18411</v>
      </c>
      <c r="H9971" t="s">
        <v>3</v>
      </c>
      <c r="I9971" t="s">
        <v>865</v>
      </c>
      <c r="J9971" t="s">
        <v>67</v>
      </c>
      <c r="L9971" t="str">
        <f t="shared" ca="1" si="155"/>
        <v xml:space="preserve">Mentoring and Support Programs, Mentoring and Support Programs, </v>
      </c>
    </row>
    <row r="9972" spans="1:12" ht="12.75" customHeight="1" x14ac:dyDescent="0.25">
      <c r="A9972">
        <v>3699055543</v>
      </c>
      <c r="B9972" t="s">
        <v>18412</v>
      </c>
      <c r="C9972" s="1" t="s">
        <v>18413</v>
      </c>
      <c r="D9972">
        <v>345000</v>
      </c>
      <c r="F9972">
        <v>315000</v>
      </c>
      <c r="G9972" t="s">
        <v>2</v>
      </c>
      <c r="H9972" t="s">
        <v>3</v>
      </c>
      <c r="I9972" t="s">
        <v>643</v>
      </c>
      <c r="L9972" t="str">
        <f t="shared" ca="1" si="155"/>
        <v xml:space="preserve">Accessible Meetings and Events, Training and Sensitivity Programs, </v>
      </c>
    </row>
    <row r="9973" spans="1:12" ht="12.75" customHeight="1" x14ac:dyDescent="0.25">
      <c r="A9973">
        <v>3699055546</v>
      </c>
      <c r="B9973" t="s">
        <v>18270</v>
      </c>
      <c r="C9973" s="1" t="s">
        <v>18414</v>
      </c>
      <c r="D9973">
        <v>25.63</v>
      </c>
      <c r="F9973">
        <v>22.92</v>
      </c>
      <c r="G9973" t="s">
        <v>27</v>
      </c>
      <c r="H9973" t="s">
        <v>28</v>
      </c>
      <c r="I9973" t="s">
        <v>643</v>
      </c>
      <c r="L9973" t="str">
        <f t="shared" ca="1" si="155"/>
        <v xml:space="preserve">Assistive Technology, Accessible Emergency Evacuation Plans, </v>
      </c>
    </row>
    <row r="9974" spans="1:12" ht="12.75" customHeight="1" x14ac:dyDescent="0.25">
      <c r="A9974">
        <v>3699055557</v>
      </c>
      <c r="B9974" t="s">
        <v>18415</v>
      </c>
      <c r="C9974" s="1" t="s">
        <v>18416</v>
      </c>
      <c r="D9974">
        <v>46</v>
      </c>
      <c r="F9974">
        <v>16</v>
      </c>
      <c r="G9974" t="s">
        <v>27</v>
      </c>
      <c r="H9974" t="s">
        <v>93</v>
      </c>
      <c r="I9974" t="s">
        <v>2963</v>
      </c>
      <c r="L9974" t="str">
        <f t="shared" ca="1" si="155"/>
        <v xml:space="preserve">Accessible Transportation, Reasonable Accommodations, </v>
      </c>
    </row>
    <row r="9975" spans="1:12" ht="12.75" customHeight="1" x14ac:dyDescent="0.25">
      <c r="A9975">
        <v>3699055558</v>
      </c>
      <c r="B9975" t="s">
        <v>18417</v>
      </c>
      <c r="C9975" s="1" t="s">
        <v>18418</v>
      </c>
      <c r="D9975">
        <v>46</v>
      </c>
      <c r="F9975">
        <v>16</v>
      </c>
      <c r="G9975" t="s">
        <v>27</v>
      </c>
      <c r="H9975" t="s">
        <v>93</v>
      </c>
      <c r="I9975" t="s">
        <v>3368</v>
      </c>
      <c r="L9975" t="str">
        <f t="shared" ca="1" si="155"/>
        <v xml:space="preserve">Reasonable Accommodations, Clear Communication, </v>
      </c>
    </row>
    <row r="9976" spans="1:12" ht="12.75" customHeight="1" x14ac:dyDescent="0.25">
      <c r="A9976">
        <v>3699055654</v>
      </c>
      <c r="B9976" t="s">
        <v>18222</v>
      </c>
      <c r="C9976" s="1" t="s">
        <v>18224</v>
      </c>
      <c r="E9976">
        <v>12</v>
      </c>
      <c r="G9976" t="s">
        <v>27</v>
      </c>
      <c r="H9976" t="s">
        <v>3</v>
      </c>
      <c r="I9976" t="s">
        <v>7621</v>
      </c>
      <c r="J9976" t="s">
        <v>52</v>
      </c>
      <c r="L9976" t="str">
        <f t="shared" ca="1" si="155"/>
        <v xml:space="preserve">Accessible Websites and Intranet, Mental Health Support, </v>
      </c>
    </row>
    <row r="9977" spans="1:12" ht="12.75" customHeight="1" x14ac:dyDescent="0.25">
      <c r="A9977">
        <v>3699055655</v>
      </c>
      <c r="B9977" t="s">
        <v>18419</v>
      </c>
      <c r="C9977" s="1" t="s">
        <v>18420</v>
      </c>
      <c r="E9977">
        <v>13.5</v>
      </c>
      <c r="G9977" t="s">
        <v>27</v>
      </c>
      <c r="H9977" t="s">
        <v>3</v>
      </c>
      <c r="I9977" t="s">
        <v>274</v>
      </c>
      <c r="J9977" t="s">
        <v>52</v>
      </c>
      <c r="L9977" t="str">
        <f t="shared" ca="1" si="155"/>
        <v xml:space="preserve">Accessible Communication, </v>
      </c>
    </row>
    <row r="9978" spans="1:12" ht="12.75" customHeight="1" x14ac:dyDescent="0.25">
      <c r="A9978">
        <v>3699055656</v>
      </c>
      <c r="B9978" t="s">
        <v>18421</v>
      </c>
      <c r="C9978" s="1" t="s">
        <v>18422</v>
      </c>
      <c r="D9978">
        <v>16.5</v>
      </c>
      <c r="F9978">
        <v>15</v>
      </c>
      <c r="G9978" t="s">
        <v>27</v>
      </c>
      <c r="H9978" t="s">
        <v>3</v>
      </c>
      <c r="I9978" t="s">
        <v>16764</v>
      </c>
      <c r="J9978" t="s">
        <v>52</v>
      </c>
      <c r="L9978" t="str">
        <f t="shared" ca="1" si="155"/>
        <v xml:space="preserve">Assistance Animals, </v>
      </c>
    </row>
    <row r="9979" spans="1:12" ht="12.75" customHeight="1" x14ac:dyDescent="0.25">
      <c r="A9979">
        <v>3699055659</v>
      </c>
      <c r="B9979" t="s">
        <v>124</v>
      </c>
      <c r="C9979" s="1" t="s">
        <v>18423</v>
      </c>
      <c r="E9979">
        <v>60000</v>
      </c>
      <c r="G9979" t="s">
        <v>2</v>
      </c>
      <c r="H9979" t="s">
        <v>3</v>
      </c>
      <c r="I9979" t="s">
        <v>274</v>
      </c>
      <c r="J9979" t="s">
        <v>206</v>
      </c>
      <c r="L9979" t="str">
        <f t="shared" ca="1" si="155"/>
        <v xml:space="preserve">Accessible Transportation, </v>
      </c>
    </row>
    <row r="9980" spans="1:12" ht="12.75" customHeight="1" x14ac:dyDescent="0.25">
      <c r="A9980">
        <v>3699055660</v>
      </c>
      <c r="B9980" t="s">
        <v>11168</v>
      </c>
      <c r="C9980" s="1" t="s">
        <v>18424</v>
      </c>
      <c r="H9980" t="s">
        <v>3</v>
      </c>
      <c r="I9980" t="s">
        <v>18425</v>
      </c>
      <c r="J9980" t="s">
        <v>67</v>
      </c>
      <c r="L9980" t="str">
        <f t="shared" ca="1" si="155"/>
        <v xml:space="preserve">Accessible Rest Areas, </v>
      </c>
    </row>
    <row r="9981" spans="1:12" ht="12.75" customHeight="1" x14ac:dyDescent="0.25">
      <c r="A9981">
        <v>3699055661</v>
      </c>
      <c r="B9981" t="s">
        <v>18426</v>
      </c>
      <c r="C9981" s="1" t="s">
        <v>18427</v>
      </c>
      <c r="H9981" t="s">
        <v>3</v>
      </c>
      <c r="I9981" t="s">
        <v>12895</v>
      </c>
      <c r="J9981" t="s">
        <v>52</v>
      </c>
      <c r="L9981" t="str">
        <f t="shared" ca="1" si="155"/>
        <v xml:space="preserve">Reasonable Accommodations, </v>
      </c>
    </row>
    <row r="9982" spans="1:12" ht="12.75" customHeight="1" x14ac:dyDescent="0.25">
      <c r="A9982">
        <v>3699055683</v>
      </c>
      <c r="B9982" t="s">
        <v>18309</v>
      </c>
      <c r="C9982" s="1" t="s">
        <v>18310</v>
      </c>
      <c r="D9982">
        <v>185300</v>
      </c>
      <c r="F9982">
        <v>136000</v>
      </c>
      <c r="G9982" t="s">
        <v>2</v>
      </c>
      <c r="H9982" t="s">
        <v>3</v>
      </c>
      <c r="I9982" t="s">
        <v>18428</v>
      </c>
      <c r="J9982" t="s">
        <v>67</v>
      </c>
      <c r="L9982" t="str">
        <f t="shared" ca="1" si="155"/>
        <v xml:space="preserve">Mental Health Support, </v>
      </c>
    </row>
    <row r="9983" spans="1:12" ht="12.75" customHeight="1" x14ac:dyDescent="0.25">
      <c r="A9983">
        <v>3699055703</v>
      </c>
      <c r="B9983" t="s">
        <v>18429</v>
      </c>
      <c r="C9983" t="s">
        <v>18430</v>
      </c>
      <c r="H9983" t="s">
        <v>10</v>
      </c>
      <c r="I9983" t="s">
        <v>22</v>
      </c>
      <c r="L9983" t="str">
        <f t="shared" ca="1" si="155"/>
        <v xml:space="preserve">Accessible Communication, </v>
      </c>
    </row>
    <row r="9984" spans="1:12" ht="12.75" customHeight="1" x14ac:dyDescent="0.25">
      <c r="A9984">
        <v>3699055704</v>
      </c>
      <c r="B9984" t="s">
        <v>18431</v>
      </c>
      <c r="C9984" s="1" t="s">
        <v>18432</v>
      </c>
      <c r="H9984" t="s">
        <v>3</v>
      </c>
      <c r="I9984" t="s">
        <v>360</v>
      </c>
      <c r="L9984" t="str">
        <f t="shared" ca="1" si="155"/>
        <v xml:space="preserve">Accessible Emergency Evacuation Plans, </v>
      </c>
    </row>
    <row r="9985" spans="1:12" ht="12.75" customHeight="1" x14ac:dyDescent="0.25">
      <c r="A9985">
        <v>3699055708</v>
      </c>
      <c r="B9985" t="s">
        <v>18433</v>
      </c>
      <c r="C9985" s="1" t="s">
        <v>18434</v>
      </c>
      <c r="D9985">
        <v>132800</v>
      </c>
      <c r="F9985">
        <v>101900</v>
      </c>
      <c r="G9985" t="s">
        <v>2</v>
      </c>
      <c r="H9985" t="s">
        <v>3</v>
      </c>
      <c r="I9985" t="s">
        <v>75</v>
      </c>
      <c r="J9985" t="s">
        <v>67</v>
      </c>
      <c r="L9985" t="str">
        <f t="shared" ca="1" si="155"/>
        <v xml:space="preserve">Clear Communication, Training and Sensitivity Programs, </v>
      </c>
    </row>
    <row r="9986" spans="1:12" ht="12.75" customHeight="1" x14ac:dyDescent="0.25">
      <c r="A9986">
        <v>3699055716</v>
      </c>
      <c r="B9986" t="s">
        <v>18435</v>
      </c>
      <c r="C9986" s="1" t="s">
        <v>18436</v>
      </c>
      <c r="D9986">
        <v>157500</v>
      </c>
      <c r="F9986">
        <v>117200</v>
      </c>
      <c r="G9986" t="s">
        <v>2</v>
      </c>
      <c r="H9986" t="s">
        <v>3</v>
      </c>
      <c r="I9986" t="s">
        <v>5114</v>
      </c>
      <c r="J9986" t="s">
        <v>52</v>
      </c>
      <c r="L9986" t="str">
        <f t="shared" ca="1" si="155"/>
        <v xml:space="preserve">Clear Communication, Reasonable Accommodations, </v>
      </c>
    </row>
    <row r="9987" spans="1:12" ht="12.75" customHeight="1" x14ac:dyDescent="0.25">
      <c r="A9987">
        <v>3699055733</v>
      </c>
      <c r="B9987" t="s">
        <v>3403</v>
      </c>
      <c r="C9987" s="1" t="s">
        <v>18437</v>
      </c>
      <c r="D9987">
        <v>30</v>
      </c>
      <c r="F9987">
        <v>25</v>
      </c>
      <c r="G9987" t="s">
        <v>27</v>
      </c>
      <c r="H9987" t="s">
        <v>3</v>
      </c>
      <c r="I9987" t="s">
        <v>842</v>
      </c>
      <c r="J9987" t="s">
        <v>60</v>
      </c>
      <c r="L9987" t="str">
        <f t="shared" ref="L9987:L10050" ca="1" si="156">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amp; IF(RAND() &gt; 0.5, 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f>
        <v xml:space="preserve">Reasonable Accommodations, Braille and Large Print Materials, </v>
      </c>
    </row>
    <row r="9988" spans="1:12" ht="12.75" customHeight="1" x14ac:dyDescent="0.25">
      <c r="A9988">
        <v>3699055737</v>
      </c>
      <c r="B9988" t="s">
        <v>18438</v>
      </c>
      <c r="C9988" s="1" t="s">
        <v>18439</v>
      </c>
      <c r="H9988" t="s">
        <v>10</v>
      </c>
      <c r="I9988" t="s">
        <v>2730</v>
      </c>
      <c r="J9988" t="s">
        <v>67</v>
      </c>
      <c r="L9988" t="str">
        <f t="shared" ca="1" si="156"/>
        <v xml:space="preserve">Training and Sensitivity Programs, </v>
      </c>
    </row>
    <row r="9989" spans="1:12" ht="12.75" customHeight="1" x14ac:dyDescent="0.25">
      <c r="A9989">
        <v>3699055750</v>
      </c>
      <c r="B9989" t="s">
        <v>18440</v>
      </c>
      <c r="C9989" s="1" t="s">
        <v>18441</v>
      </c>
      <c r="H9989" t="s">
        <v>3</v>
      </c>
      <c r="I9989" t="s">
        <v>13242</v>
      </c>
      <c r="J9989" t="s">
        <v>52</v>
      </c>
      <c r="L9989" t="str">
        <f t="shared" ca="1" si="156"/>
        <v xml:space="preserve">Assistive Technology, </v>
      </c>
    </row>
    <row r="9990" spans="1:12" ht="12.75" customHeight="1" x14ac:dyDescent="0.25">
      <c r="A9990">
        <v>3699055756</v>
      </c>
      <c r="B9990" t="s">
        <v>18442</v>
      </c>
      <c r="C9990" s="1" t="s">
        <v>18443</v>
      </c>
      <c r="D9990">
        <v>250000</v>
      </c>
      <c r="F9990">
        <v>200000</v>
      </c>
      <c r="G9990" t="s">
        <v>2</v>
      </c>
      <c r="H9990" t="s">
        <v>3</v>
      </c>
      <c r="I9990" t="s">
        <v>120</v>
      </c>
      <c r="J9990" t="s">
        <v>67</v>
      </c>
      <c r="L9990" t="str">
        <f t="shared" ca="1" si="156"/>
        <v xml:space="preserve">Mentoring and Support Programs, Accessible Rest Areas, </v>
      </c>
    </row>
    <row r="9991" spans="1:12" ht="12.75" customHeight="1" x14ac:dyDescent="0.25">
      <c r="A9991">
        <v>3699055799</v>
      </c>
      <c r="B9991" t="s">
        <v>18444</v>
      </c>
      <c r="C9991" s="1" t="s">
        <v>18445</v>
      </c>
      <c r="H9991" t="s">
        <v>3</v>
      </c>
      <c r="I9991" t="s">
        <v>181</v>
      </c>
      <c r="J9991" t="s">
        <v>67</v>
      </c>
      <c r="L9991" t="str">
        <f t="shared" ca="1" si="156"/>
        <v xml:space="preserve">Accessible Websites and Intranet, </v>
      </c>
    </row>
    <row r="9992" spans="1:12" ht="12.75" customHeight="1" x14ac:dyDescent="0.25">
      <c r="A9992">
        <v>3699055809</v>
      </c>
      <c r="B9992" t="s">
        <v>18446</v>
      </c>
      <c r="C9992" s="1" t="s">
        <v>18447</v>
      </c>
      <c r="H9992" t="s">
        <v>10</v>
      </c>
      <c r="I9992" t="s">
        <v>18381</v>
      </c>
      <c r="J9992" t="s">
        <v>60</v>
      </c>
      <c r="L9992" t="str">
        <f t="shared" ca="1" si="156"/>
        <v xml:space="preserve">Mentoring and Support Programs, Assistive Technology, </v>
      </c>
    </row>
    <row r="9993" spans="1:12" ht="12.75" customHeight="1" x14ac:dyDescent="0.25">
      <c r="A9993">
        <v>3699055811</v>
      </c>
      <c r="B9993" t="s">
        <v>16119</v>
      </c>
      <c r="C9993" s="1" t="s">
        <v>18448</v>
      </c>
      <c r="H9993" t="s">
        <v>3</v>
      </c>
      <c r="I9993" t="s">
        <v>18449</v>
      </c>
      <c r="J9993" t="s">
        <v>52</v>
      </c>
      <c r="L9993" t="str">
        <f t="shared" ca="1" si="156"/>
        <v xml:space="preserve">Accessible Facilities, </v>
      </c>
    </row>
    <row r="9994" spans="1:12" ht="12.75" customHeight="1" x14ac:dyDescent="0.25">
      <c r="A9994">
        <v>3699055821</v>
      </c>
      <c r="B9994" t="s">
        <v>11257</v>
      </c>
      <c r="C9994" s="1" t="s">
        <v>18450</v>
      </c>
      <c r="H9994" t="s">
        <v>3</v>
      </c>
      <c r="I9994" t="s">
        <v>81</v>
      </c>
      <c r="L9994" t="str">
        <f t="shared" ca="1" si="156"/>
        <v xml:space="preserve">Ergonomic Workstations, </v>
      </c>
    </row>
    <row r="9995" spans="1:12" ht="12.75" customHeight="1" x14ac:dyDescent="0.25">
      <c r="A9995">
        <v>3699055830</v>
      </c>
      <c r="B9995" t="s">
        <v>18451</v>
      </c>
      <c r="C9995" s="1" t="s">
        <v>18452</v>
      </c>
      <c r="H9995" t="s">
        <v>10</v>
      </c>
      <c r="I9995" t="s">
        <v>369</v>
      </c>
      <c r="L9995" t="str">
        <f t="shared" ca="1" si="156"/>
        <v xml:space="preserve">Accessible Communication, </v>
      </c>
    </row>
    <row r="9996" spans="1:12" ht="12.75" customHeight="1" x14ac:dyDescent="0.25">
      <c r="A9996">
        <v>3699055832</v>
      </c>
      <c r="B9996" t="s">
        <v>18453</v>
      </c>
      <c r="C9996" s="1" t="s">
        <v>18454</v>
      </c>
      <c r="D9996">
        <v>117000</v>
      </c>
      <c r="F9996">
        <v>90000</v>
      </c>
      <c r="G9996" t="s">
        <v>2</v>
      </c>
      <c r="H9996" t="s">
        <v>3</v>
      </c>
      <c r="I9996" t="s">
        <v>22</v>
      </c>
      <c r="J9996" t="s">
        <v>67</v>
      </c>
      <c r="L9996" t="str">
        <f t="shared" ca="1" si="156"/>
        <v xml:space="preserve">Training and Sensitivity Programs, Clear Communication, </v>
      </c>
    </row>
    <row r="9997" spans="1:12" ht="12.75" customHeight="1" x14ac:dyDescent="0.25">
      <c r="A9997">
        <v>3699055835</v>
      </c>
      <c r="B9997" t="s">
        <v>18372</v>
      </c>
      <c r="C9997" s="1" t="s">
        <v>18373</v>
      </c>
      <c r="H9997" t="s">
        <v>3</v>
      </c>
      <c r="I9997" t="s">
        <v>18374</v>
      </c>
      <c r="J9997" t="s">
        <v>52</v>
      </c>
      <c r="L9997" t="str">
        <f t="shared" ca="1" si="156"/>
        <v xml:space="preserve">Assistive Technology, Training and Sensitivity Programs, </v>
      </c>
    </row>
    <row r="9998" spans="1:12" ht="12.75" customHeight="1" x14ac:dyDescent="0.25">
      <c r="A9998">
        <v>3699055837</v>
      </c>
      <c r="B9998" t="s">
        <v>18455</v>
      </c>
      <c r="C9998" s="1" t="s">
        <v>18456</v>
      </c>
      <c r="H9998" t="s">
        <v>3</v>
      </c>
      <c r="I9998" t="s">
        <v>181</v>
      </c>
      <c r="J9998" t="s">
        <v>67</v>
      </c>
      <c r="L9998" t="str">
        <f t="shared" ca="1" si="156"/>
        <v xml:space="preserve">Accessible Websites and Intranet, </v>
      </c>
    </row>
    <row r="9999" spans="1:12" ht="12.75" customHeight="1" x14ac:dyDescent="0.25">
      <c r="A9999">
        <v>3699055843</v>
      </c>
      <c r="B9999" t="s">
        <v>18457</v>
      </c>
      <c r="C9999" s="1" t="s">
        <v>18458</v>
      </c>
      <c r="D9999">
        <v>30</v>
      </c>
      <c r="F9999">
        <v>25</v>
      </c>
      <c r="G9999" t="s">
        <v>27</v>
      </c>
      <c r="H9999" t="s">
        <v>10</v>
      </c>
      <c r="I9999" t="s">
        <v>78</v>
      </c>
      <c r="L9999" t="str">
        <f t="shared" ca="1" si="156"/>
        <v xml:space="preserve">Assistive Technology, </v>
      </c>
    </row>
    <row r="10000" spans="1:12" ht="12.75" customHeight="1" x14ac:dyDescent="0.25">
      <c r="A10000">
        <v>3699055863</v>
      </c>
      <c r="B10000" t="s">
        <v>18459</v>
      </c>
      <c r="C10000" s="1" t="s">
        <v>18460</v>
      </c>
      <c r="H10000" t="s">
        <v>3</v>
      </c>
      <c r="I10000" t="s">
        <v>211</v>
      </c>
      <c r="J10000" t="s">
        <v>67</v>
      </c>
      <c r="L10000" t="str">
        <f t="shared" ca="1" si="156"/>
        <v xml:space="preserve">Training and Sensitivity Programs, Accessible Websites and Intranet, </v>
      </c>
    </row>
    <row r="10001" spans="1:12" ht="12.75" customHeight="1" x14ac:dyDescent="0.25">
      <c r="A10001">
        <v>3699055886</v>
      </c>
      <c r="B10001" t="s">
        <v>18461</v>
      </c>
      <c r="C10001" s="1" t="s">
        <v>18462</v>
      </c>
      <c r="H10001" t="s">
        <v>10</v>
      </c>
      <c r="I10001" t="s">
        <v>22</v>
      </c>
      <c r="J10001" t="s">
        <v>67</v>
      </c>
      <c r="L10001" t="str">
        <f t="shared" ca="1" si="156"/>
        <v xml:space="preserve">Braille and Large Print Materials, Reasonable Accommodations, </v>
      </c>
    </row>
    <row r="10002" spans="1:12" ht="12.75" customHeight="1" x14ac:dyDescent="0.25">
      <c r="A10002">
        <v>3699055896</v>
      </c>
      <c r="B10002" t="s">
        <v>18463</v>
      </c>
      <c r="C10002" s="1" t="s">
        <v>18464</v>
      </c>
      <c r="H10002" t="s">
        <v>10</v>
      </c>
      <c r="I10002" t="s">
        <v>1862</v>
      </c>
      <c r="J10002" t="s">
        <v>67</v>
      </c>
      <c r="L10002" t="str">
        <f t="shared" ca="1" si="156"/>
        <v xml:space="preserve">Accessible Meetings and Events, Flexible Work Arrangements, </v>
      </c>
    </row>
    <row r="10003" spans="1:12" ht="12.75" customHeight="1" x14ac:dyDescent="0.25">
      <c r="A10003">
        <v>3699055899</v>
      </c>
      <c r="B10003" t="s">
        <v>228</v>
      </c>
      <c r="C10003" s="1" t="s">
        <v>18465</v>
      </c>
      <c r="D10003">
        <v>24</v>
      </c>
      <c r="F10003">
        <v>19</v>
      </c>
      <c r="G10003" t="s">
        <v>27</v>
      </c>
      <c r="H10003" t="s">
        <v>3</v>
      </c>
      <c r="I10003" t="s">
        <v>13715</v>
      </c>
      <c r="J10003" t="s">
        <v>67</v>
      </c>
      <c r="L10003" t="str">
        <f t="shared" ca="1" si="156"/>
        <v xml:space="preserve">Accessible Meetings and Events, Mentoring and Support Programs, </v>
      </c>
    </row>
    <row r="10004" spans="1:12" ht="12.75" customHeight="1" x14ac:dyDescent="0.25">
      <c r="A10004">
        <v>3699055900</v>
      </c>
      <c r="B10004" t="s">
        <v>228</v>
      </c>
      <c r="C10004" s="1" t="s">
        <v>18466</v>
      </c>
      <c r="D10004">
        <v>19</v>
      </c>
      <c r="F10004">
        <v>18</v>
      </c>
      <c r="G10004" t="s">
        <v>27</v>
      </c>
      <c r="H10004" t="s">
        <v>3</v>
      </c>
      <c r="I10004" t="s">
        <v>8548</v>
      </c>
      <c r="J10004" t="s">
        <v>67</v>
      </c>
      <c r="L10004" t="str">
        <f t="shared" ca="1" si="156"/>
        <v xml:space="preserve">Reasonable Accommodations, </v>
      </c>
    </row>
    <row r="10005" spans="1:12" ht="12.75" customHeight="1" x14ac:dyDescent="0.25">
      <c r="A10005">
        <v>3699055930</v>
      </c>
      <c r="B10005" t="s">
        <v>525</v>
      </c>
      <c r="C10005" s="1" t="s">
        <v>18467</v>
      </c>
      <c r="D10005">
        <v>215000</v>
      </c>
      <c r="F10005">
        <v>175000</v>
      </c>
      <c r="G10005" t="s">
        <v>2</v>
      </c>
      <c r="H10005" t="s">
        <v>3</v>
      </c>
      <c r="I10005" t="s">
        <v>505</v>
      </c>
      <c r="J10005" t="s">
        <v>106</v>
      </c>
      <c r="L10005" t="str">
        <f t="shared" ca="1" si="156"/>
        <v xml:space="preserve">Training and Sensitivity Programs, Accessible Meetings and Events, </v>
      </c>
    </row>
    <row r="10006" spans="1:12" ht="12.75" customHeight="1" x14ac:dyDescent="0.25">
      <c r="A10006">
        <v>3699055943</v>
      </c>
      <c r="B10006" t="s">
        <v>11168</v>
      </c>
      <c r="C10006" s="1" t="s">
        <v>18468</v>
      </c>
      <c r="D10006">
        <v>60000</v>
      </c>
      <c r="F10006">
        <v>56000</v>
      </c>
      <c r="G10006" t="s">
        <v>2</v>
      </c>
      <c r="H10006" t="s">
        <v>3</v>
      </c>
      <c r="I10006" t="s">
        <v>18469</v>
      </c>
      <c r="J10006" t="s">
        <v>60</v>
      </c>
      <c r="L10006" t="str">
        <f t="shared" ca="1" si="156"/>
        <v xml:space="preserve">Accessible Emergency Evacuation Plans, </v>
      </c>
    </row>
    <row r="10007" spans="1:12" ht="12.75" customHeight="1" x14ac:dyDescent="0.25">
      <c r="A10007">
        <v>3699055946</v>
      </c>
      <c r="B10007" t="s">
        <v>18470</v>
      </c>
      <c r="C10007" s="1" t="s">
        <v>18471</v>
      </c>
      <c r="H10007" t="s">
        <v>3</v>
      </c>
      <c r="I10007" t="s">
        <v>181</v>
      </c>
      <c r="L10007" t="str">
        <f t="shared" ca="1" si="156"/>
        <v xml:space="preserve">Accessible Meetings and Events, Ergonomic Workstations, </v>
      </c>
    </row>
    <row r="10008" spans="1:12" ht="12.75" customHeight="1" x14ac:dyDescent="0.25">
      <c r="A10008">
        <v>3699055948</v>
      </c>
      <c r="B10008" t="s">
        <v>18472</v>
      </c>
      <c r="C10008" t="s">
        <v>18473</v>
      </c>
      <c r="D10008">
        <v>38</v>
      </c>
      <c r="F10008">
        <v>18</v>
      </c>
      <c r="G10008" t="s">
        <v>27</v>
      </c>
      <c r="H10008" t="s">
        <v>10</v>
      </c>
      <c r="I10008" t="s">
        <v>3063</v>
      </c>
      <c r="L10008" t="str">
        <f t="shared" ca="1" si="156"/>
        <v xml:space="preserve">Ergonomic Workstations, Assistive Technology, </v>
      </c>
    </row>
    <row r="10009" spans="1:12" ht="12.75" customHeight="1" x14ac:dyDescent="0.25">
      <c r="A10009">
        <v>3699055956</v>
      </c>
      <c r="B10009" t="s">
        <v>18474</v>
      </c>
      <c r="C10009" s="1" t="s">
        <v>18475</v>
      </c>
      <c r="H10009" t="s">
        <v>3</v>
      </c>
      <c r="I10009" t="s">
        <v>18476</v>
      </c>
      <c r="L10009" t="str">
        <f t="shared" ca="1" si="156"/>
        <v xml:space="preserve">Accessible Websites and Intranet, Mental Health Support, </v>
      </c>
    </row>
    <row r="10010" spans="1:12" ht="12.75" customHeight="1" x14ac:dyDescent="0.25">
      <c r="A10010">
        <v>3699055957</v>
      </c>
      <c r="B10010" t="s">
        <v>18477</v>
      </c>
      <c r="C10010" s="1" t="s">
        <v>18478</v>
      </c>
      <c r="H10010" t="s">
        <v>3</v>
      </c>
      <c r="I10010" t="s">
        <v>783</v>
      </c>
      <c r="J10010" t="s">
        <v>67</v>
      </c>
      <c r="L10010" t="str">
        <f t="shared" ca="1" si="156"/>
        <v xml:space="preserve">Reasonable Accommodations, Accessible Transportation, </v>
      </c>
    </row>
    <row r="10011" spans="1:12" ht="12.75" customHeight="1" x14ac:dyDescent="0.25">
      <c r="A10011">
        <v>3699055961</v>
      </c>
      <c r="B10011" t="s">
        <v>18479</v>
      </c>
      <c r="C10011" s="1" t="s">
        <v>18480</v>
      </c>
      <c r="D10011">
        <v>125000</v>
      </c>
      <c r="F10011">
        <v>120000</v>
      </c>
      <c r="G10011" t="s">
        <v>2</v>
      </c>
      <c r="H10011" t="s">
        <v>3</v>
      </c>
      <c r="I10011" t="s">
        <v>268</v>
      </c>
      <c r="J10011" t="s">
        <v>67</v>
      </c>
      <c r="L10011" t="str">
        <f t="shared" ca="1" si="156"/>
        <v xml:space="preserve">Flexible Work Arrangements, Accessible Transportation, </v>
      </c>
    </row>
    <row r="10012" spans="1:12" ht="12.75" customHeight="1" x14ac:dyDescent="0.25">
      <c r="A10012">
        <v>3699055966</v>
      </c>
      <c r="B10012" t="s">
        <v>18481</v>
      </c>
      <c r="C10012" s="1" t="s">
        <v>18482</v>
      </c>
      <c r="D10012">
        <v>65000</v>
      </c>
      <c r="F10012">
        <v>57000</v>
      </c>
      <c r="G10012" t="s">
        <v>2</v>
      </c>
      <c r="H10012" t="s">
        <v>3</v>
      </c>
      <c r="I10012" t="s">
        <v>3341</v>
      </c>
      <c r="J10012" t="s">
        <v>67</v>
      </c>
      <c r="L10012" t="str">
        <f t="shared" ca="1" si="156"/>
        <v xml:space="preserve">Flexible Work Arrangements, </v>
      </c>
    </row>
    <row r="10013" spans="1:12" ht="12.75" customHeight="1" x14ac:dyDescent="0.25">
      <c r="A10013">
        <v>3699055971</v>
      </c>
      <c r="B10013" t="s">
        <v>18483</v>
      </c>
      <c r="C10013" s="1" t="s">
        <v>18484</v>
      </c>
      <c r="H10013" t="s">
        <v>3</v>
      </c>
      <c r="I10013" t="s">
        <v>59</v>
      </c>
      <c r="L10013" t="str">
        <f t="shared" ca="1" si="156"/>
        <v xml:space="preserve">Feedback Mechanisms, Reasonable Accommodations, </v>
      </c>
    </row>
    <row r="10014" spans="1:12" ht="12.75" customHeight="1" x14ac:dyDescent="0.25">
      <c r="A10014">
        <v>3699055995</v>
      </c>
      <c r="B10014" t="s">
        <v>18485</v>
      </c>
      <c r="C10014" s="1" t="s">
        <v>18486</v>
      </c>
      <c r="H10014" t="s">
        <v>3</v>
      </c>
      <c r="I10014" t="s">
        <v>6194</v>
      </c>
      <c r="J10014" t="s">
        <v>106</v>
      </c>
      <c r="L10014" t="str">
        <f t="shared" ca="1" si="156"/>
        <v xml:space="preserve">Reasonable Accommodations, Braille and Large Print Materials, </v>
      </c>
    </row>
    <row r="10015" spans="1:12" ht="12.75" customHeight="1" x14ac:dyDescent="0.25">
      <c r="A10015">
        <v>3699056305</v>
      </c>
      <c r="B10015" t="s">
        <v>18487</v>
      </c>
      <c r="C10015" s="1" t="s">
        <v>18488</v>
      </c>
      <c r="H10015" t="s">
        <v>3</v>
      </c>
      <c r="I10015" t="s">
        <v>18329</v>
      </c>
      <c r="J10015" t="s">
        <v>52</v>
      </c>
      <c r="L10015" t="str">
        <f t="shared" ca="1" si="156"/>
        <v xml:space="preserve">Training and Sensitivity Programs, Accessible Meetings and Events, </v>
      </c>
    </row>
    <row r="10016" spans="1:12" ht="12.75" customHeight="1" x14ac:dyDescent="0.25">
      <c r="A10016">
        <v>3699056350</v>
      </c>
      <c r="B10016" t="s">
        <v>18489</v>
      </c>
      <c r="C10016" s="1" t="s">
        <v>18490</v>
      </c>
      <c r="E10016">
        <v>16</v>
      </c>
      <c r="G10016" t="s">
        <v>27</v>
      </c>
      <c r="H10016" t="s">
        <v>3</v>
      </c>
      <c r="I10016" t="s">
        <v>10244</v>
      </c>
      <c r="J10016" t="s">
        <v>52</v>
      </c>
      <c r="L10016" t="str">
        <f t="shared" ca="1" si="156"/>
        <v xml:space="preserve">Accessible Communication, </v>
      </c>
    </row>
    <row r="10017" spans="1:12" ht="12.75" customHeight="1" x14ac:dyDescent="0.25">
      <c r="A10017">
        <v>3699056428</v>
      </c>
      <c r="B10017" t="s">
        <v>18491</v>
      </c>
      <c r="C10017" s="1" t="s">
        <v>18492</v>
      </c>
      <c r="D10017">
        <v>108191.2</v>
      </c>
      <c r="F10017">
        <v>86767.2</v>
      </c>
      <c r="G10017" t="s">
        <v>2</v>
      </c>
      <c r="H10017" t="s">
        <v>3</v>
      </c>
      <c r="I10017" t="s">
        <v>129</v>
      </c>
      <c r="L10017" t="str">
        <f t="shared" ca="1" si="156"/>
        <v xml:space="preserve">Mental Health Support, </v>
      </c>
    </row>
    <row r="10018" spans="1:12" ht="12.75" customHeight="1" x14ac:dyDescent="0.25">
      <c r="A10018">
        <v>3699056448</v>
      </c>
      <c r="B10018" t="s">
        <v>18257</v>
      </c>
      <c r="C10018" s="1" t="s">
        <v>18265</v>
      </c>
      <c r="H10018" t="s">
        <v>3</v>
      </c>
      <c r="I10018" t="s">
        <v>353</v>
      </c>
      <c r="J10018" t="s">
        <v>52</v>
      </c>
      <c r="L10018" t="str">
        <f t="shared" ca="1" si="156"/>
        <v xml:space="preserve">Flexible Work Arrangements, </v>
      </c>
    </row>
    <row r="10019" spans="1:12" ht="12.75" customHeight="1" x14ac:dyDescent="0.25">
      <c r="A10019">
        <v>3699056458</v>
      </c>
      <c r="B10019" t="s">
        <v>18341</v>
      </c>
      <c r="C10019" s="1" t="s">
        <v>18342</v>
      </c>
      <c r="H10019" t="s">
        <v>3</v>
      </c>
      <c r="I10019" t="s">
        <v>4058</v>
      </c>
      <c r="L10019" t="str">
        <f t="shared" ca="1" si="156"/>
        <v xml:space="preserve">Clear Communication, Ergonomic Workstations, </v>
      </c>
    </row>
    <row r="10020" spans="1:12" ht="12.75" customHeight="1" x14ac:dyDescent="0.25">
      <c r="A10020">
        <v>3699056459</v>
      </c>
      <c r="B10020" t="s">
        <v>18341</v>
      </c>
      <c r="C10020" s="1" t="s">
        <v>18342</v>
      </c>
      <c r="H10020" t="s">
        <v>3</v>
      </c>
      <c r="I10020" t="s">
        <v>1688</v>
      </c>
      <c r="L10020" t="str">
        <f t="shared" ca="1" si="156"/>
        <v xml:space="preserve">Assistance Animals, </v>
      </c>
    </row>
    <row r="10021" spans="1:12" ht="12.75" customHeight="1" x14ac:dyDescent="0.25">
      <c r="A10021">
        <v>3699056462</v>
      </c>
      <c r="B10021" t="s">
        <v>18493</v>
      </c>
      <c r="C10021" s="1" t="s">
        <v>18494</v>
      </c>
      <c r="D10021">
        <v>49968.77</v>
      </c>
      <c r="F10021">
        <v>44687.82</v>
      </c>
      <c r="G10021" t="s">
        <v>2</v>
      </c>
      <c r="H10021" t="s">
        <v>3</v>
      </c>
      <c r="I10021" t="s">
        <v>643</v>
      </c>
      <c r="L10021" t="str">
        <f t="shared" ca="1" si="156"/>
        <v xml:space="preserve">Mental Health Support, </v>
      </c>
    </row>
    <row r="10022" spans="1:12" ht="12.75" customHeight="1" x14ac:dyDescent="0.25">
      <c r="A10022">
        <v>3699056467</v>
      </c>
      <c r="B10022" t="s">
        <v>18495</v>
      </c>
      <c r="C10022" s="1" t="s">
        <v>18496</v>
      </c>
      <c r="D10022">
        <v>50000</v>
      </c>
      <c r="F10022">
        <v>31266</v>
      </c>
      <c r="G10022" t="s">
        <v>2</v>
      </c>
      <c r="H10022" t="s">
        <v>3</v>
      </c>
      <c r="I10022" t="s">
        <v>11</v>
      </c>
      <c r="L10022" t="str">
        <f t="shared" ca="1" si="156"/>
        <v xml:space="preserve">Accessible Meetings and Events, </v>
      </c>
    </row>
    <row r="10023" spans="1:12" ht="12.75" customHeight="1" x14ac:dyDescent="0.25">
      <c r="A10023">
        <v>3699056468</v>
      </c>
      <c r="B10023" t="s">
        <v>18497</v>
      </c>
      <c r="C10023" s="1" t="s">
        <v>18498</v>
      </c>
      <c r="E10023">
        <v>62537.79</v>
      </c>
      <c r="G10023" t="s">
        <v>2</v>
      </c>
      <c r="H10023" t="s">
        <v>3</v>
      </c>
      <c r="I10023" t="s">
        <v>11</v>
      </c>
      <c r="L10023" t="str">
        <f t="shared" ca="1" si="156"/>
        <v xml:space="preserve">Assistance Animals, Mental Health Support, </v>
      </c>
    </row>
    <row r="10024" spans="1:12" ht="12.75" customHeight="1" x14ac:dyDescent="0.25">
      <c r="A10024">
        <v>3699056502</v>
      </c>
      <c r="B10024" t="s">
        <v>18499</v>
      </c>
      <c r="C10024" s="1" t="s">
        <v>18500</v>
      </c>
      <c r="H10024" t="s">
        <v>3</v>
      </c>
      <c r="I10024" t="s">
        <v>2963</v>
      </c>
      <c r="L10024" t="str">
        <f t="shared" ca="1" si="156"/>
        <v xml:space="preserve">Reasonable Accommodations, </v>
      </c>
    </row>
    <row r="10025" spans="1:12" ht="12.75" customHeight="1" x14ac:dyDescent="0.25">
      <c r="A10025">
        <v>3699056505</v>
      </c>
      <c r="B10025" t="s">
        <v>18501</v>
      </c>
      <c r="C10025" s="1" t="s">
        <v>18502</v>
      </c>
      <c r="H10025" t="s">
        <v>3</v>
      </c>
      <c r="I10025" t="s">
        <v>18503</v>
      </c>
      <c r="J10025" t="s">
        <v>52</v>
      </c>
      <c r="L10025" t="str">
        <f t="shared" ca="1" si="156"/>
        <v xml:space="preserve">Training and Sensitivity Programs, Mentoring and Support Programs, </v>
      </c>
    </row>
    <row r="10026" spans="1:12" ht="12.75" customHeight="1" x14ac:dyDescent="0.25">
      <c r="A10026">
        <v>3699056512</v>
      </c>
      <c r="B10026" t="s">
        <v>18504</v>
      </c>
      <c r="C10026" s="1" t="s">
        <v>18505</v>
      </c>
      <c r="D10026">
        <v>46</v>
      </c>
      <c r="F10026">
        <v>16</v>
      </c>
      <c r="G10026" t="s">
        <v>27</v>
      </c>
      <c r="H10026" t="s">
        <v>93</v>
      </c>
      <c r="I10026" t="s">
        <v>2963</v>
      </c>
      <c r="L10026" t="str">
        <f t="shared" ca="1" si="156"/>
        <v xml:space="preserve">Accessible Facilities, Flexible Work Arrangements, </v>
      </c>
    </row>
    <row r="10027" spans="1:12" ht="12.75" customHeight="1" x14ac:dyDescent="0.25">
      <c r="A10027">
        <v>3699056531</v>
      </c>
      <c r="B10027" t="s">
        <v>18506</v>
      </c>
      <c r="C10027" s="1" t="s">
        <v>18507</v>
      </c>
      <c r="H10027" t="s">
        <v>3</v>
      </c>
      <c r="I10027" t="s">
        <v>78</v>
      </c>
      <c r="J10027" t="s">
        <v>67</v>
      </c>
      <c r="L10027" t="str">
        <f t="shared" ca="1" si="156"/>
        <v xml:space="preserve">Accessible Rest Areas, </v>
      </c>
    </row>
    <row r="10028" spans="1:12" ht="12.75" customHeight="1" x14ac:dyDescent="0.25">
      <c r="A10028">
        <v>3699056580</v>
      </c>
      <c r="B10028" t="s">
        <v>18508</v>
      </c>
      <c r="C10028" s="1" t="s">
        <v>18509</v>
      </c>
      <c r="H10028" t="s">
        <v>3</v>
      </c>
      <c r="I10028" t="s">
        <v>32</v>
      </c>
      <c r="J10028" t="s">
        <v>52</v>
      </c>
      <c r="L10028" t="str">
        <f t="shared" ca="1" si="156"/>
        <v xml:space="preserve">Feedback Mechanisms, Feedback Mechanisms, </v>
      </c>
    </row>
    <row r="10029" spans="1:12" ht="12.75" customHeight="1" x14ac:dyDescent="0.25">
      <c r="A10029">
        <v>3699056615</v>
      </c>
      <c r="B10029" t="s">
        <v>18433</v>
      </c>
      <c r="C10029" s="1" t="s">
        <v>18434</v>
      </c>
      <c r="D10029">
        <v>132800</v>
      </c>
      <c r="F10029">
        <v>101900</v>
      </c>
      <c r="G10029" t="s">
        <v>2</v>
      </c>
      <c r="H10029" t="s">
        <v>3</v>
      </c>
      <c r="I10029" t="s">
        <v>3330</v>
      </c>
      <c r="J10029" t="s">
        <v>67</v>
      </c>
      <c r="L10029" t="str">
        <f t="shared" ca="1" si="156"/>
        <v xml:space="preserve">Assistive Technology, </v>
      </c>
    </row>
    <row r="10030" spans="1:12" ht="12.75" customHeight="1" x14ac:dyDescent="0.25">
      <c r="A10030">
        <v>3699056626</v>
      </c>
      <c r="B10030" t="s">
        <v>18435</v>
      </c>
      <c r="C10030" s="1" t="s">
        <v>18436</v>
      </c>
      <c r="D10030">
        <v>157500</v>
      </c>
      <c r="F10030">
        <v>117200</v>
      </c>
      <c r="G10030" t="s">
        <v>2</v>
      </c>
      <c r="H10030" t="s">
        <v>3</v>
      </c>
      <c r="I10030" t="s">
        <v>720</v>
      </c>
      <c r="J10030" t="s">
        <v>52</v>
      </c>
      <c r="L10030" t="str">
        <f t="shared" ca="1" si="156"/>
        <v xml:space="preserve">Assistive Technology, </v>
      </c>
    </row>
    <row r="10031" spans="1:12" ht="12.75" customHeight="1" x14ac:dyDescent="0.25">
      <c r="A10031">
        <v>3699056641</v>
      </c>
      <c r="B10031" t="s">
        <v>18312</v>
      </c>
      <c r="C10031" s="1" t="s">
        <v>18313</v>
      </c>
      <c r="D10031">
        <v>157500</v>
      </c>
      <c r="F10031">
        <v>117200</v>
      </c>
      <c r="G10031" t="s">
        <v>2</v>
      </c>
      <c r="H10031" t="s">
        <v>3</v>
      </c>
      <c r="I10031" t="s">
        <v>1502</v>
      </c>
      <c r="J10031" t="s">
        <v>52</v>
      </c>
      <c r="L10031" t="str">
        <f t="shared" ca="1" si="156"/>
        <v xml:space="preserve">Assistive Technology, </v>
      </c>
    </row>
    <row r="10032" spans="1:12" ht="12.75" customHeight="1" x14ac:dyDescent="0.25">
      <c r="A10032">
        <v>3699056643</v>
      </c>
      <c r="B10032" t="s">
        <v>18312</v>
      </c>
      <c r="C10032" s="1" t="s">
        <v>18313</v>
      </c>
      <c r="D10032">
        <v>157500</v>
      </c>
      <c r="F10032">
        <v>117200</v>
      </c>
      <c r="G10032" t="s">
        <v>2</v>
      </c>
      <c r="H10032" t="s">
        <v>3</v>
      </c>
      <c r="I10032" t="s">
        <v>75</v>
      </c>
      <c r="J10032" t="s">
        <v>52</v>
      </c>
      <c r="L10032" t="str">
        <f t="shared" ca="1" si="156"/>
        <v xml:space="preserve">Ergonomic Workstations, </v>
      </c>
    </row>
    <row r="10033" spans="1:12" ht="12.75" customHeight="1" x14ac:dyDescent="0.25">
      <c r="A10033">
        <v>3699056650</v>
      </c>
      <c r="B10033" t="s">
        <v>18510</v>
      </c>
      <c r="C10033" s="1" t="s">
        <v>18511</v>
      </c>
      <c r="D10033">
        <v>130000</v>
      </c>
      <c r="F10033">
        <v>120000</v>
      </c>
      <c r="G10033" t="s">
        <v>2</v>
      </c>
      <c r="H10033" t="s">
        <v>3</v>
      </c>
      <c r="I10033" t="s">
        <v>1377</v>
      </c>
      <c r="L10033" t="str">
        <f t="shared" ca="1" si="156"/>
        <v xml:space="preserve">Training and Sensitivity Programs, Mental Health Support, </v>
      </c>
    </row>
    <row r="10034" spans="1:12" ht="12.75" customHeight="1" x14ac:dyDescent="0.25">
      <c r="A10034">
        <v>3699056664</v>
      </c>
      <c r="B10034" t="s">
        <v>18512</v>
      </c>
      <c r="C10034" s="1" t="s">
        <v>18513</v>
      </c>
      <c r="H10034" t="s">
        <v>3</v>
      </c>
      <c r="I10034" t="s">
        <v>844</v>
      </c>
      <c r="J10034" t="s">
        <v>52</v>
      </c>
      <c r="L10034" t="str">
        <f t="shared" ca="1" si="156"/>
        <v xml:space="preserve">Flexible Work Arrangements, </v>
      </c>
    </row>
    <row r="10035" spans="1:12" ht="12.75" customHeight="1" x14ac:dyDescent="0.25">
      <c r="A10035">
        <v>3699056670</v>
      </c>
      <c r="B10035" t="s">
        <v>2001</v>
      </c>
      <c r="C10035" s="1" t="s">
        <v>18514</v>
      </c>
      <c r="D10035">
        <v>135000</v>
      </c>
      <c r="F10035">
        <v>114750</v>
      </c>
      <c r="G10035" t="s">
        <v>2</v>
      </c>
      <c r="H10035" t="s">
        <v>3</v>
      </c>
      <c r="I10035" t="s">
        <v>144</v>
      </c>
      <c r="J10035" t="s">
        <v>67</v>
      </c>
      <c r="L10035" t="str">
        <f t="shared" ca="1" si="156"/>
        <v xml:space="preserve">Accessible Meetings and Events, </v>
      </c>
    </row>
    <row r="10036" spans="1:12" ht="12.75" customHeight="1" x14ac:dyDescent="0.25">
      <c r="A10036">
        <v>3699056678</v>
      </c>
      <c r="B10036" t="s">
        <v>18515</v>
      </c>
      <c r="C10036" t="s">
        <v>18516</v>
      </c>
      <c r="H10036" t="s">
        <v>10</v>
      </c>
      <c r="I10036" t="s">
        <v>22</v>
      </c>
      <c r="L10036" t="str">
        <f t="shared" ca="1" si="156"/>
        <v xml:space="preserve">Mentoring and Support Programs, </v>
      </c>
    </row>
    <row r="10037" spans="1:12" ht="12.75" customHeight="1" x14ac:dyDescent="0.25">
      <c r="A10037">
        <v>3699056686</v>
      </c>
      <c r="B10037" t="s">
        <v>18517</v>
      </c>
      <c r="C10037" s="1" t="s">
        <v>18518</v>
      </c>
      <c r="H10037" t="s">
        <v>3</v>
      </c>
      <c r="I10037" t="s">
        <v>18519</v>
      </c>
      <c r="J10037" t="s">
        <v>67</v>
      </c>
      <c r="L10037" t="str">
        <f t="shared" ca="1" si="156"/>
        <v xml:space="preserve">Accessible Rest Areas, </v>
      </c>
    </row>
    <row r="10038" spans="1:12" ht="12.75" customHeight="1" x14ac:dyDescent="0.25">
      <c r="A10038">
        <v>3699056695</v>
      </c>
      <c r="B10038" t="s">
        <v>18520</v>
      </c>
      <c r="C10038" s="1" t="s">
        <v>18521</v>
      </c>
      <c r="H10038" t="s">
        <v>3</v>
      </c>
      <c r="I10038" t="s">
        <v>160</v>
      </c>
      <c r="J10038" t="s">
        <v>67</v>
      </c>
      <c r="L10038" t="str">
        <f t="shared" ca="1" si="156"/>
        <v xml:space="preserve">Mental Health Support, Feedback Mechanisms, </v>
      </c>
    </row>
    <row r="10039" spans="1:12" ht="12.75" customHeight="1" x14ac:dyDescent="0.25">
      <c r="A10039">
        <v>3699056701</v>
      </c>
      <c r="B10039" t="s">
        <v>18522</v>
      </c>
      <c r="C10039" s="1" t="s">
        <v>18523</v>
      </c>
      <c r="H10039" t="s">
        <v>3</v>
      </c>
      <c r="I10039" t="s">
        <v>81</v>
      </c>
      <c r="J10039" t="s">
        <v>52</v>
      </c>
      <c r="L10039" t="str">
        <f t="shared" ca="1" si="156"/>
        <v xml:space="preserve">Reasonable Accommodations, </v>
      </c>
    </row>
    <row r="10040" spans="1:12" ht="12.75" customHeight="1" x14ac:dyDescent="0.25">
      <c r="A10040">
        <v>3699056709</v>
      </c>
      <c r="B10040" t="s">
        <v>18524</v>
      </c>
      <c r="C10040" s="1" t="s">
        <v>18525</v>
      </c>
      <c r="H10040" t="s">
        <v>3</v>
      </c>
      <c r="I10040" t="s">
        <v>22</v>
      </c>
      <c r="L10040" t="str">
        <f t="shared" ca="1" si="156"/>
        <v xml:space="preserve">Training and Sensitivity Programs, </v>
      </c>
    </row>
    <row r="10041" spans="1:12" ht="12.75" customHeight="1" x14ac:dyDescent="0.25">
      <c r="A10041">
        <v>3699056729</v>
      </c>
      <c r="B10041" t="s">
        <v>18526</v>
      </c>
      <c r="C10041" s="1" t="s">
        <v>18527</v>
      </c>
      <c r="H10041" t="s">
        <v>28</v>
      </c>
      <c r="I10041" t="s">
        <v>18381</v>
      </c>
      <c r="J10041" t="s">
        <v>60</v>
      </c>
      <c r="L10041" t="str">
        <f t="shared" ca="1" si="156"/>
        <v xml:space="preserve">Feedback Mechanisms, Accessible Websites and Intranet, </v>
      </c>
    </row>
    <row r="10042" spans="1:12" ht="12.75" customHeight="1" x14ac:dyDescent="0.25">
      <c r="A10042">
        <v>3699056738</v>
      </c>
      <c r="B10042" t="s">
        <v>18528</v>
      </c>
      <c r="C10042" s="1" t="s">
        <v>18529</v>
      </c>
      <c r="D10042">
        <v>53000</v>
      </c>
      <c r="F10042">
        <v>50000</v>
      </c>
      <c r="G10042" t="s">
        <v>2</v>
      </c>
      <c r="H10042" t="s">
        <v>3</v>
      </c>
      <c r="I10042" t="s">
        <v>9206</v>
      </c>
      <c r="L10042" t="str">
        <f t="shared" ca="1" si="156"/>
        <v xml:space="preserve">Braille and Large Print Materials, </v>
      </c>
    </row>
    <row r="10043" spans="1:12" ht="12.75" customHeight="1" x14ac:dyDescent="0.25">
      <c r="A10043">
        <v>3699056742</v>
      </c>
      <c r="B10043" t="s">
        <v>18530</v>
      </c>
      <c r="C10043" s="1" t="s">
        <v>18531</v>
      </c>
      <c r="D10043">
        <v>58500</v>
      </c>
      <c r="F10043">
        <v>50000</v>
      </c>
      <c r="G10043" t="s">
        <v>2</v>
      </c>
      <c r="H10043" t="s">
        <v>3</v>
      </c>
      <c r="I10043" t="s">
        <v>5971</v>
      </c>
      <c r="L10043" t="str">
        <f t="shared" ca="1" si="156"/>
        <v xml:space="preserve">Accessible Transportation, </v>
      </c>
    </row>
    <row r="10044" spans="1:12" ht="12.75" customHeight="1" x14ac:dyDescent="0.25">
      <c r="A10044">
        <v>3699056750</v>
      </c>
      <c r="B10044" t="s">
        <v>18532</v>
      </c>
      <c r="C10044" s="1" t="s">
        <v>18533</v>
      </c>
      <c r="D10044">
        <v>130000</v>
      </c>
      <c r="F10044">
        <v>110500</v>
      </c>
      <c r="G10044" t="s">
        <v>2</v>
      </c>
      <c r="H10044" t="s">
        <v>3</v>
      </c>
      <c r="I10044" t="s">
        <v>899</v>
      </c>
      <c r="J10044" t="s">
        <v>67</v>
      </c>
      <c r="L10044" t="str">
        <f t="shared" ca="1" si="156"/>
        <v xml:space="preserve">Assistance Animals, Assistive Technology, </v>
      </c>
    </row>
    <row r="10045" spans="1:12" ht="12.75" customHeight="1" x14ac:dyDescent="0.25">
      <c r="A10045">
        <v>3699056789</v>
      </c>
      <c r="B10045" t="s">
        <v>18534</v>
      </c>
      <c r="C10045" s="1" t="s">
        <v>18535</v>
      </c>
      <c r="H10045" t="s">
        <v>3</v>
      </c>
      <c r="I10045" t="s">
        <v>355</v>
      </c>
      <c r="J10045" t="s">
        <v>67</v>
      </c>
      <c r="L10045" t="str">
        <f t="shared" ca="1" si="156"/>
        <v xml:space="preserve">Accessible Rest Areas, </v>
      </c>
    </row>
    <row r="10046" spans="1:12" ht="12.75" customHeight="1" x14ac:dyDescent="0.25">
      <c r="A10046">
        <v>3699056795</v>
      </c>
      <c r="B10046" t="s">
        <v>6534</v>
      </c>
      <c r="C10046" s="1" t="s">
        <v>18536</v>
      </c>
      <c r="H10046" t="s">
        <v>3</v>
      </c>
      <c r="I10046" t="s">
        <v>271</v>
      </c>
      <c r="L10046" t="str">
        <f t="shared" ca="1" si="156"/>
        <v xml:space="preserve">Clear Communication, </v>
      </c>
    </row>
    <row r="10047" spans="1:12" ht="12.75" customHeight="1" x14ac:dyDescent="0.25">
      <c r="A10047">
        <v>3699056816</v>
      </c>
      <c r="B10047" t="s">
        <v>228</v>
      </c>
      <c r="C10047" s="1" t="s">
        <v>18466</v>
      </c>
      <c r="D10047">
        <v>25</v>
      </c>
      <c r="F10047">
        <v>19</v>
      </c>
      <c r="G10047" t="s">
        <v>27</v>
      </c>
      <c r="H10047" t="s">
        <v>3</v>
      </c>
      <c r="I10047" t="s">
        <v>94</v>
      </c>
      <c r="J10047" t="s">
        <v>67</v>
      </c>
      <c r="L10047" t="str">
        <f t="shared" ca="1" si="156"/>
        <v xml:space="preserve">Accessible Rest Areas, </v>
      </c>
    </row>
    <row r="10048" spans="1:12" ht="12.75" customHeight="1" x14ac:dyDescent="0.25">
      <c r="A10048">
        <v>3699056825</v>
      </c>
      <c r="B10048" t="s">
        <v>18537</v>
      </c>
      <c r="C10048" s="1" t="s">
        <v>18538</v>
      </c>
      <c r="D10048">
        <v>144811</v>
      </c>
      <c r="F10048">
        <v>103436</v>
      </c>
      <c r="G10048" t="s">
        <v>2</v>
      </c>
      <c r="H10048" t="s">
        <v>3</v>
      </c>
      <c r="I10048" t="s">
        <v>18539</v>
      </c>
      <c r="J10048" t="s">
        <v>67</v>
      </c>
      <c r="L10048" t="str">
        <f t="shared" ca="1" si="156"/>
        <v xml:space="preserve">Accessible Transportation, Reasonable Accommodations, </v>
      </c>
    </row>
    <row r="10049" spans="1:12" ht="12.75" customHeight="1" x14ac:dyDescent="0.25">
      <c r="A10049">
        <v>3699056839</v>
      </c>
      <c r="B10049" t="s">
        <v>18540</v>
      </c>
      <c r="C10049" s="1" t="s">
        <v>18541</v>
      </c>
      <c r="H10049" t="s">
        <v>3</v>
      </c>
      <c r="I10049" t="s">
        <v>11</v>
      </c>
      <c r="J10049" t="s">
        <v>52</v>
      </c>
      <c r="L10049" t="str">
        <f t="shared" ca="1" si="156"/>
        <v xml:space="preserve">Accessible Meetings and Events, </v>
      </c>
    </row>
    <row r="10050" spans="1:12" ht="12.75" customHeight="1" x14ac:dyDescent="0.25">
      <c r="A10050">
        <v>3699056851</v>
      </c>
      <c r="B10050" t="s">
        <v>18542</v>
      </c>
      <c r="C10050" s="1" t="s">
        <v>18543</v>
      </c>
      <c r="H10050" t="s">
        <v>3</v>
      </c>
      <c r="I10050" t="s">
        <v>22</v>
      </c>
      <c r="J10050" t="s">
        <v>52</v>
      </c>
      <c r="L10050" t="str">
        <f t="shared" ca="1" si="156"/>
        <v xml:space="preserve">Ergonomic Workstations, Accessible Facilities, </v>
      </c>
    </row>
    <row r="10051" spans="1:12" ht="12.75" customHeight="1" x14ac:dyDescent="0.25">
      <c r="A10051">
        <v>3699056861</v>
      </c>
      <c r="B10051" t="s">
        <v>18544</v>
      </c>
      <c r="C10051" s="1" t="s">
        <v>18460</v>
      </c>
      <c r="H10051" t="s">
        <v>3</v>
      </c>
      <c r="I10051" t="s">
        <v>434</v>
      </c>
      <c r="J10051" t="s">
        <v>67</v>
      </c>
      <c r="L10051" t="str">
        <f t="shared" ref="L10051:L10114" ca="1" si="157">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amp; IF(RAND() &gt; 0.5, 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f>
        <v xml:space="preserve">Accessible Emergency Evacuation Plans, </v>
      </c>
    </row>
    <row r="10052" spans="1:12" ht="12.75" customHeight="1" x14ac:dyDescent="0.25">
      <c r="A10052">
        <v>3699056865</v>
      </c>
      <c r="B10052" t="s">
        <v>18477</v>
      </c>
      <c r="C10052" s="1" t="s">
        <v>18478</v>
      </c>
      <c r="H10052" t="s">
        <v>3</v>
      </c>
      <c r="I10052" t="s">
        <v>144</v>
      </c>
      <c r="J10052" t="s">
        <v>67</v>
      </c>
      <c r="L10052" t="str">
        <f t="shared" ca="1" si="157"/>
        <v xml:space="preserve">Accessible Transportation, </v>
      </c>
    </row>
    <row r="10053" spans="1:12" ht="12.75" customHeight="1" x14ac:dyDescent="0.25">
      <c r="A10053">
        <v>3699056870</v>
      </c>
      <c r="B10053" t="s">
        <v>18545</v>
      </c>
      <c r="C10053" s="1" t="s">
        <v>18546</v>
      </c>
      <c r="H10053" t="s">
        <v>3</v>
      </c>
      <c r="I10053" t="s">
        <v>5395</v>
      </c>
      <c r="J10053" t="s">
        <v>67</v>
      </c>
      <c r="L10053" t="str">
        <f t="shared" ca="1" si="157"/>
        <v xml:space="preserve">Ergonomic Workstations, Braille and Large Print Materials, </v>
      </c>
    </row>
    <row r="10054" spans="1:12" ht="12.75" customHeight="1" x14ac:dyDescent="0.25">
      <c r="A10054">
        <v>3699056875</v>
      </c>
      <c r="B10054" t="s">
        <v>18481</v>
      </c>
      <c r="C10054" s="1" t="s">
        <v>18482</v>
      </c>
      <c r="D10054">
        <v>65000</v>
      </c>
      <c r="F10054">
        <v>57000</v>
      </c>
      <c r="G10054" t="s">
        <v>2</v>
      </c>
      <c r="H10054" t="s">
        <v>3</v>
      </c>
      <c r="I10054" t="s">
        <v>11348</v>
      </c>
      <c r="J10054" t="s">
        <v>67</v>
      </c>
      <c r="L10054" t="str">
        <f t="shared" ca="1" si="157"/>
        <v xml:space="preserve">Accessible Emergency Evacuation Plans, </v>
      </c>
    </row>
    <row r="10055" spans="1:12" ht="12.75" customHeight="1" x14ac:dyDescent="0.25">
      <c r="A10055">
        <v>3699056883</v>
      </c>
      <c r="B10055" t="s">
        <v>2500</v>
      </c>
      <c r="C10055" s="1" t="s">
        <v>18547</v>
      </c>
      <c r="H10055" t="s">
        <v>3</v>
      </c>
      <c r="I10055" t="s">
        <v>144</v>
      </c>
      <c r="L10055" t="str">
        <f t="shared" ca="1" si="157"/>
        <v xml:space="preserve">Accessible Emergency Evacuation Plans, </v>
      </c>
    </row>
    <row r="10056" spans="1:12" ht="12.75" customHeight="1" x14ac:dyDescent="0.25">
      <c r="A10056">
        <v>3699056886</v>
      </c>
      <c r="B10056" t="s">
        <v>18548</v>
      </c>
      <c r="C10056" s="1" t="s">
        <v>18549</v>
      </c>
      <c r="D10056">
        <v>85300</v>
      </c>
      <c r="F10056">
        <v>17484</v>
      </c>
      <c r="G10056" t="s">
        <v>2</v>
      </c>
      <c r="H10056" t="s">
        <v>3</v>
      </c>
      <c r="I10056" t="s">
        <v>1436</v>
      </c>
      <c r="J10056" t="s">
        <v>60</v>
      </c>
      <c r="L10056" t="str">
        <f t="shared" ca="1" si="157"/>
        <v xml:space="preserve">Accessible Communication, Flexible Work Arrangements, </v>
      </c>
    </row>
    <row r="10057" spans="1:12" ht="12.75" customHeight="1" x14ac:dyDescent="0.25">
      <c r="A10057">
        <v>3699056913</v>
      </c>
      <c r="B10057" t="s">
        <v>18550</v>
      </c>
      <c r="C10057" s="1" t="s">
        <v>18551</v>
      </c>
      <c r="H10057" t="s">
        <v>3</v>
      </c>
      <c r="I10057" t="s">
        <v>1764</v>
      </c>
      <c r="J10057" t="s">
        <v>67</v>
      </c>
      <c r="L10057" t="str">
        <f t="shared" ca="1" si="157"/>
        <v xml:space="preserve">Ergonomic Workstations, Mental Health Support, </v>
      </c>
    </row>
    <row r="10058" spans="1:12" ht="12.75" customHeight="1" x14ac:dyDescent="0.25">
      <c r="A10058">
        <v>3699056918</v>
      </c>
      <c r="B10058" t="s">
        <v>185</v>
      </c>
      <c r="C10058" s="1" t="s">
        <v>18552</v>
      </c>
      <c r="D10058">
        <v>50</v>
      </c>
      <c r="F10058">
        <v>45</v>
      </c>
      <c r="G10058" t="s">
        <v>27</v>
      </c>
      <c r="H10058" t="s">
        <v>10</v>
      </c>
      <c r="I10058" t="s">
        <v>926</v>
      </c>
      <c r="J10058" t="s">
        <v>106</v>
      </c>
      <c r="L10058" t="str">
        <f t="shared" ca="1" si="157"/>
        <v xml:space="preserve">Accessible Rest Areas, Accessible Facilities, </v>
      </c>
    </row>
    <row r="10059" spans="1:12" ht="12.75" customHeight="1" x14ac:dyDescent="0.25">
      <c r="A10059">
        <v>3699056921</v>
      </c>
      <c r="B10059" t="s">
        <v>18553</v>
      </c>
      <c r="C10059" s="1" t="s">
        <v>18554</v>
      </c>
      <c r="H10059" t="s">
        <v>3</v>
      </c>
      <c r="I10059" t="s">
        <v>94</v>
      </c>
      <c r="J10059" t="s">
        <v>67</v>
      </c>
      <c r="L10059" t="str">
        <f t="shared" ca="1" si="157"/>
        <v xml:space="preserve">Accessible Rest Areas, </v>
      </c>
    </row>
    <row r="10060" spans="1:12" ht="12.75" customHeight="1" x14ac:dyDescent="0.25">
      <c r="A10060">
        <v>3699056923</v>
      </c>
      <c r="B10060" t="s">
        <v>18555</v>
      </c>
      <c r="C10060" s="1" t="s">
        <v>18556</v>
      </c>
      <c r="E10060">
        <v>998426</v>
      </c>
      <c r="G10060" t="s">
        <v>2</v>
      </c>
      <c r="H10060" t="s">
        <v>3</v>
      </c>
      <c r="I10060" t="s">
        <v>434</v>
      </c>
      <c r="J10060" t="s">
        <v>52</v>
      </c>
      <c r="L10060" t="str">
        <f t="shared" ca="1" si="157"/>
        <v xml:space="preserve">Accessible Meetings and Events, </v>
      </c>
    </row>
    <row r="10061" spans="1:12" ht="12.75" customHeight="1" x14ac:dyDescent="0.25">
      <c r="A10061">
        <v>3699056930</v>
      </c>
      <c r="B10061" t="s">
        <v>18557</v>
      </c>
      <c r="C10061" s="1" t="s">
        <v>18558</v>
      </c>
      <c r="E10061">
        <v>130000</v>
      </c>
      <c r="G10061" t="s">
        <v>2</v>
      </c>
      <c r="H10061" t="s">
        <v>3</v>
      </c>
      <c r="I10061" t="s">
        <v>434</v>
      </c>
      <c r="J10061" t="s">
        <v>67</v>
      </c>
      <c r="L10061" t="str">
        <f t="shared" ca="1" si="157"/>
        <v xml:space="preserve">Clear Communication, </v>
      </c>
    </row>
    <row r="10062" spans="1:12" ht="12.75" customHeight="1" x14ac:dyDescent="0.25">
      <c r="A10062">
        <v>3699056931</v>
      </c>
      <c r="B10062" t="s">
        <v>1651</v>
      </c>
      <c r="C10062" s="1" t="s">
        <v>18559</v>
      </c>
      <c r="D10062">
        <v>80000</v>
      </c>
      <c r="F10062">
        <v>70000</v>
      </c>
      <c r="G10062" t="s">
        <v>2</v>
      </c>
      <c r="H10062" t="s">
        <v>3</v>
      </c>
      <c r="I10062" t="s">
        <v>5758</v>
      </c>
      <c r="J10062" t="s">
        <v>67</v>
      </c>
      <c r="L10062" t="str">
        <f t="shared" ca="1" si="157"/>
        <v xml:space="preserve">Reasonable Accommodations, </v>
      </c>
    </row>
    <row r="10063" spans="1:12" ht="12.75" customHeight="1" x14ac:dyDescent="0.25">
      <c r="A10063">
        <v>3699056933</v>
      </c>
      <c r="B10063" t="s">
        <v>18560</v>
      </c>
      <c r="C10063" s="1" t="s">
        <v>18561</v>
      </c>
      <c r="H10063" t="s">
        <v>3</v>
      </c>
      <c r="I10063" t="s">
        <v>2517</v>
      </c>
      <c r="J10063" t="s">
        <v>52</v>
      </c>
      <c r="L10063" t="str">
        <f t="shared" ca="1" si="157"/>
        <v xml:space="preserve">Accessible Meetings and Events, Reasonable Accommodations, </v>
      </c>
    </row>
    <row r="10064" spans="1:12" ht="12.75" customHeight="1" x14ac:dyDescent="0.25">
      <c r="A10064">
        <v>3699056934</v>
      </c>
      <c r="B10064" t="s">
        <v>18562</v>
      </c>
      <c r="C10064" s="1" t="s">
        <v>18563</v>
      </c>
      <c r="D10064">
        <v>126400</v>
      </c>
      <c r="F10064">
        <v>88500</v>
      </c>
      <c r="G10064" t="s">
        <v>2</v>
      </c>
      <c r="H10064" t="s">
        <v>3</v>
      </c>
      <c r="I10064" t="s">
        <v>1436</v>
      </c>
      <c r="J10064" t="s">
        <v>60</v>
      </c>
      <c r="L10064" t="str">
        <f t="shared" ca="1" si="157"/>
        <v xml:space="preserve">Flexible Work Arrangements, Reasonable Accommodations, </v>
      </c>
    </row>
    <row r="10065" spans="1:12" ht="12.75" customHeight="1" x14ac:dyDescent="0.25">
      <c r="A10065">
        <v>3699056951</v>
      </c>
      <c r="B10065" t="s">
        <v>6713</v>
      </c>
      <c r="C10065" s="1" t="s">
        <v>18564</v>
      </c>
      <c r="H10065" t="s">
        <v>10</v>
      </c>
      <c r="I10065" t="s">
        <v>22</v>
      </c>
      <c r="L10065" t="str">
        <f t="shared" ca="1" si="157"/>
        <v xml:space="preserve">Mentoring and Support Programs, </v>
      </c>
    </row>
    <row r="10066" spans="1:12" ht="12.75" customHeight="1" x14ac:dyDescent="0.25">
      <c r="A10066">
        <v>3699056964</v>
      </c>
      <c r="B10066" t="s">
        <v>18565</v>
      </c>
      <c r="C10066" t="s">
        <v>18566</v>
      </c>
      <c r="H10066" t="s">
        <v>3</v>
      </c>
      <c r="I10066" t="s">
        <v>18567</v>
      </c>
      <c r="J10066" t="s">
        <v>67</v>
      </c>
      <c r="L10066" t="str">
        <f t="shared" ca="1" si="157"/>
        <v xml:space="preserve">Accessible Meetings and Events, Mentoring and Support Programs, </v>
      </c>
    </row>
    <row r="10067" spans="1:12" ht="12.75" customHeight="1" x14ac:dyDescent="0.25">
      <c r="A10067">
        <v>3699056966</v>
      </c>
      <c r="B10067" t="s">
        <v>18568</v>
      </c>
      <c r="C10067" s="1" t="s">
        <v>18569</v>
      </c>
      <c r="D10067">
        <v>83</v>
      </c>
      <c r="F10067">
        <v>75</v>
      </c>
      <c r="G10067" t="s">
        <v>27</v>
      </c>
      <c r="H10067" t="s">
        <v>3</v>
      </c>
      <c r="I10067" t="s">
        <v>16331</v>
      </c>
      <c r="J10067" t="s">
        <v>67</v>
      </c>
      <c r="L10067" t="str">
        <f t="shared" ca="1" si="157"/>
        <v xml:space="preserve">Accessible Emergency Evacuation Plans, </v>
      </c>
    </row>
    <row r="10068" spans="1:12" ht="12.75" customHeight="1" x14ac:dyDescent="0.25">
      <c r="A10068">
        <v>3699056999</v>
      </c>
      <c r="B10068" t="s">
        <v>18570</v>
      </c>
      <c r="C10068" s="1" t="s">
        <v>18571</v>
      </c>
      <c r="H10068" t="s">
        <v>3</v>
      </c>
      <c r="I10068" t="s">
        <v>410</v>
      </c>
      <c r="L10068" t="str">
        <f t="shared" ca="1" si="157"/>
        <v xml:space="preserve">Mental Health Support, </v>
      </c>
    </row>
    <row r="10069" spans="1:12" ht="12.75" customHeight="1" x14ac:dyDescent="0.25">
      <c r="A10069">
        <v>3699057129</v>
      </c>
      <c r="B10069" t="s">
        <v>18360</v>
      </c>
      <c r="C10069" s="1" t="s">
        <v>18572</v>
      </c>
      <c r="D10069">
        <v>16.5</v>
      </c>
      <c r="F10069">
        <v>15.5</v>
      </c>
      <c r="G10069" t="s">
        <v>27</v>
      </c>
      <c r="H10069" t="s">
        <v>3</v>
      </c>
      <c r="I10069" t="s">
        <v>2434</v>
      </c>
      <c r="J10069" t="s">
        <v>52</v>
      </c>
      <c r="L10069" t="str">
        <f t="shared" ca="1" si="157"/>
        <v xml:space="preserve">Accessible Rest Areas, </v>
      </c>
    </row>
    <row r="10070" spans="1:12" ht="12.75" customHeight="1" x14ac:dyDescent="0.25">
      <c r="A10070">
        <v>3699057131</v>
      </c>
      <c r="B10070" t="s">
        <v>18573</v>
      </c>
      <c r="C10070" s="1" t="s">
        <v>18574</v>
      </c>
      <c r="E10070">
        <v>16</v>
      </c>
      <c r="G10070" t="s">
        <v>27</v>
      </c>
      <c r="H10070" t="s">
        <v>3</v>
      </c>
      <c r="I10070" t="s">
        <v>10244</v>
      </c>
      <c r="J10070" t="s">
        <v>52</v>
      </c>
      <c r="L10070" t="str">
        <f t="shared" ca="1" si="157"/>
        <v xml:space="preserve">Braille and Large Print Materials, Clear Communication, </v>
      </c>
    </row>
    <row r="10071" spans="1:12" ht="12.75" customHeight="1" x14ac:dyDescent="0.25">
      <c r="A10071">
        <v>3699057134</v>
      </c>
      <c r="B10071" t="s">
        <v>14632</v>
      </c>
      <c r="C10071" s="1" t="s">
        <v>18575</v>
      </c>
      <c r="E10071">
        <v>12</v>
      </c>
      <c r="G10071" t="s">
        <v>27</v>
      </c>
      <c r="H10071" t="s">
        <v>3</v>
      </c>
      <c r="I10071" t="s">
        <v>853</v>
      </c>
      <c r="J10071" t="s">
        <v>52</v>
      </c>
      <c r="L10071" t="str">
        <f t="shared" ca="1" si="157"/>
        <v xml:space="preserve">Clear Communication, Clear Communication, </v>
      </c>
    </row>
    <row r="10072" spans="1:12" ht="12.75" customHeight="1" x14ac:dyDescent="0.25">
      <c r="A10072">
        <v>3699057188</v>
      </c>
      <c r="B10072" t="s">
        <v>124</v>
      </c>
      <c r="C10072" s="1" t="s">
        <v>18423</v>
      </c>
      <c r="E10072">
        <v>60000</v>
      </c>
      <c r="G10072" t="s">
        <v>2</v>
      </c>
      <c r="H10072" t="s">
        <v>3</v>
      </c>
      <c r="I10072" t="s">
        <v>274</v>
      </c>
      <c r="J10072" t="s">
        <v>206</v>
      </c>
      <c r="L10072" t="str">
        <f t="shared" ca="1" si="157"/>
        <v xml:space="preserve">Flexible Work Arrangements, </v>
      </c>
    </row>
    <row r="10073" spans="1:12" ht="12.75" customHeight="1" x14ac:dyDescent="0.25">
      <c r="A10073">
        <v>3699057233</v>
      </c>
      <c r="B10073" t="s">
        <v>18576</v>
      </c>
      <c r="C10073" s="1" t="s">
        <v>18577</v>
      </c>
      <c r="D10073">
        <v>71.25</v>
      </c>
      <c r="F10073">
        <v>65.87</v>
      </c>
      <c r="G10073" t="s">
        <v>27</v>
      </c>
      <c r="H10073" t="s">
        <v>3</v>
      </c>
      <c r="I10073" t="s">
        <v>11</v>
      </c>
      <c r="L10073" t="str">
        <f t="shared" ca="1" si="157"/>
        <v xml:space="preserve">Accessible Websites and Intranet, </v>
      </c>
    </row>
    <row r="10074" spans="1:12" ht="12.75" customHeight="1" x14ac:dyDescent="0.25">
      <c r="A10074">
        <v>3699057237</v>
      </c>
      <c r="B10074" t="s">
        <v>18252</v>
      </c>
      <c r="C10074" s="1" t="s">
        <v>18578</v>
      </c>
      <c r="H10074" t="s">
        <v>3</v>
      </c>
      <c r="I10074" t="s">
        <v>35</v>
      </c>
      <c r="L10074" t="str">
        <f t="shared" ca="1" si="157"/>
        <v xml:space="preserve">Feedback Mechanisms, </v>
      </c>
    </row>
    <row r="10075" spans="1:12" ht="12.75" customHeight="1" x14ac:dyDescent="0.25">
      <c r="A10075">
        <v>3699057238</v>
      </c>
      <c r="B10075" t="s">
        <v>18579</v>
      </c>
      <c r="C10075" s="1" t="s">
        <v>18580</v>
      </c>
      <c r="H10075" t="s">
        <v>3</v>
      </c>
      <c r="I10075" t="s">
        <v>35</v>
      </c>
      <c r="L10075" t="str">
        <f t="shared" ca="1" si="157"/>
        <v xml:space="preserve">Assistance Animals, </v>
      </c>
    </row>
    <row r="10076" spans="1:12" ht="12.75" customHeight="1" x14ac:dyDescent="0.25">
      <c r="A10076">
        <v>3699057239</v>
      </c>
      <c r="B10076" t="s">
        <v>18581</v>
      </c>
      <c r="C10076" s="1" t="s">
        <v>18582</v>
      </c>
      <c r="D10076">
        <v>56.35</v>
      </c>
      <c r="F10076">
        <v>50.86</v>
      </c>
      <c r="G10076" t="s">
        <v>27</v>
      </c>
      <c r="H10076" t="s">
        <v>515</v>
      </c>
      <c r="I10076" t="s">
        <v>11</v>
      </c>
      <c r="L10076" t="str">
        <f t="shared" ca="1" si="157"/>
        <v xml:space="preserve">Accessible Transportation, Training and Sensitivity Programs, </v>
      </c>
    </row>
    <row r="10077" spans="1:12" ht="12.75" customHeight="1" x14ac:dyDescent="0.25">
      <c r="A10077">
        <v>3699057240</v>
      </c>
      <c r="B10077" t="s">
        <v>18583</v>
      </c>
      <c r="C10077" s="1" t="s">
        <v>18584</v>
      </c>
      <c r="D10077">
        <v>25.63</v>
      </c>
      <c r="F10077">
        <v>22.92</v>
      </c>
      <c r="G10077" t="s">
        <v>27</v>
      </c>
      <c r="H10077" t="s">
        <v>28</v>
      </c>
      <c r="I10077" t="s">
        <v>643</v>
      </c>
      <c r="L10077" t="str">
        <f t="shared" ca="1" si="157"/>
        <v xml:space="preserve">Accessible Transportation, </v>
      </c>
    </row>
    <row r="10078" spans="1:12" ht="12.75" customHeight="1" x14ac:dyDescent="0.25">
      <c r="A10078">
        <v>3699057241</v>
      </c>
      <c r="B10078" t="s">
        <v>18585</v>
      </c>
      <c r="C10078" s="1" t="s">
        <v>18586</v>
      </c>
      <c r="D10078">
        <v>101764</v>
      </c>
      <c r="F10078">
        <v>100000</v>
      </c>
      <c r="G10078" t="s">
        <v>2</v>
      </c>
      <c r="H10078" t="s">
        <v>3</v>
      </c>
      <c r="I10078" t="s">
        <v>11</v>
      </c>
      <c r="L10078" t="str">
        <f t="shared" ca="1" si="157"/>
        <v xml:space="preserve">Mentoring and Support Programs, </v>
      </c>
    </row>
    <row r="10079" spans="1:12" ht="12.75" customHeight="1" x14ac:dyDescent="0.25">
      <c r="A10079">
        <v>3699057243</v>
      </c>
      <c r="B10079" t="s">
        <v>18587</v>
      </c>
      <c r="C10079" s="1" t="s">
        <v>18588</v>
      </c>
      <c r="E10079">
        <v>103304.56</v>
      </c>
      <c r="G10079" t="s">
        <v>2</v>
      </c>
      <c r="H10079" t="s">
        <v>3</v>
      </c>
      <c r="I10079" t="s">
        <v>643</v>
      </c>
      <c r="L10079" t="str">
        <f t="shared" ca="1" si="157"/>
        <v xml:space="preserve">Mentoring and Support Programs, </v>
      </c>
    </row>
    <row r="10080" spans="1:12" ht="12.75" customHeight="1" x14ac:dyDescent="0.25">
      <c r="A10080">
        <v>3699057244</v>
      </c>
      <c r="B10080" t="s">
        <v>18589</v>
      </c>
      <c r="C10080" s="1" t="s">
        <v>18590</v>
      </c>
      <c r="E10080">
        <v>21.58</v>
      </c>
      <c r="G10080" t="s">
        <v>27</v>
      </c>
      <c r="H10080" t="s">
        <v>28</v>
      </c>
      <c r="I10080" t="s">
        <v>11</v>
      </c>
      <c r="L10080" t="str">
        <f t="shared" ca="1" si="157"/>
        <v xml:space="preserve">Feedback Mechanisms, Mentoring and Support Programs, </v>
      </c>
    </row>
    <row r="10081" spans="1:12" ht="12.75" customHeight="1" x14ac:dyDescent="0.25">
      <c r="A10081">
        <v>3699057245</v>
      </c>
      <c r="B10081" t="s">
        <v>18591</v>
      </c>
      <c r="C10081" s="1" t="s">
        <v>18592</v>
      </c>
      <c r="D10081">
        <v>45000</v>
      </c>
      <c r="F10081">
        <v>43800</v>
      </c>
      <c r="G10081" t="s">
        <v>2</v>
      </c>
      <c r="H10081" t="s">
        <v>3</v>
      </c>
      <c r="I10081" t="s">
        <v>11</v>
      </c>
      <c r="L10081" t="str">
        <f t="shared" ca="1" si="157"/>
        <v xml:space="preserve">Assistive Technology, </v>
      </c>
    </row>
    <row r="10082" spans="1:12" ht="12.75" customHeight="1" x14ac:dyDescent="0.25">
      <c r="A10082">
        <v>3699057255</v>
      </c>
      <c r="B10082" t="s">
        <v>18593</v>
      </c>
      <c r="C10082" s="1" t="s">
        <v>18594</v>
      </c>
      <c r="H10082" t="s">
        <v>28</v>
      </c>
      <c r="I10082" t="s">
        <v>6891</v>
      </c>
      <c r="J10082" t="s">
        <v>52</v>
      </c>
      <c r="L10082" t="str">
        <f t="shared" ca="1" si="157"/>
        <v xml:space="preserve">Accessible Emergency Evacuation Plans, Clear Communication, </v>
      </c>
    </row>
    <row r="10083" spans="1:12" ht="12.75" customHeight="1" x14ac:dyDescent="0.25">
      <c r="A10083">
        <v>3699057271</v>
      </c>
      <c r="B10083" t="s">
        <v>18595</v>
      </c>
      <c r="C10083" s="1" t="s">
        <v>18596</v>
      </c>
      <c r="H10083" t="s">
        <v>3</v>
      </c>
      <c r="I10083" t="s">
        <v>18503</v>
      </c>
      <c r="J10083" t="s">
        <v>52</v>
      </c>
      <c r="L10083" t="str">
        <f t="shared" ca="1" si="157"/>
        <v xml:space="preserve">Braille and Large Print Materials, </v>
      </c>
    </row>
    <row r="10084" spans="1:12" ht="12.75" customHeight="1" x14ac:dyDescent="0.25">
      <c r="A10084">
        <v>3699057347</v>
      </c>
      <c r="B10084" t="s">
        <v>11168</v>
      </c>
      <c r="C10084" s="1" t="s">
        <v>18597</v>
      </c>
      <c r="D10084">
        <v>21.5</v>
      </c>
      <c r="F10084">
        <v>20</v>
      </c>
      <c r="G10084" t="s">
        <v>27</v>
      </c>
      <c r="H10084" t="s">
        <v>3</v>
      </c>
      <c r="I10084" t="s">
        <v>18598</v>
      </c>
      <c r="J10084" t="s">
        <v>67</v>
      </c>
      <c r="L10084" t="str">
        <f t="shared" ca="1" si="157"/>
        <v xml:space="preserve">Accessible Transportation, Reasonable Accommodations, </v>
      </c>
    </row>
    <row r="10085" spans="1:12" ht="12.75" customHeight="1" x14ac:dyDescent="0.25">
      <c r="A10085">
        <v>3699057348</v>
      </c>
      <c r="B10085" t="s">
        <v>12806</v>
      </c>
      <c r="C10085" s="1" t="s">
        <v>18599</v>
      </c>
      <c r="D10085">
        <v>16.5</v>
      </c>
      <c r="F10085">
        <v>15.5</v>
      </c>
      <c r="G10085" t="s">
        <v>27</v>
      </c>
      <c r="H10085" t="s">
        <v>3</v>
      </c>
      <c r="I10085" t="s">
        <v>2434</v>
      </c>
      <c r="J10085" t="s">
        <v>52</v>
      </c>
      <c r="L10085" t="str">
        <f t="shared" ca="1" si="157"/>
        <v xml:space="preserve">Accessible Communication, </v>
      </c>
    </row>
    <row r="10086" spans="1:12" ht="12.75" customHeight="1" x14ac:dyDescent="0.25">
      <c r="A10086">
        <v>3699057355</v>
      </c>
      <c r="B10086" t="s">
        <v>18600</v>
      </c>
      <c r="C10086" s="1" t="s">
        <v>18601</v>
      </c>
      <c r="H10086" t="s">
        <v>3</v>
      </c>
      <c r="I10086" t="s">
        <v>8135</v>
      </c>
      <c r="J10086" t="s">
        <v>52</v>
      </c>
      <c r="L10086" t="str">
        <f t="shared" ca="1" si="157"/>
        <v xml:space="preserve">Accessible Communication, Feedback Mechanisms, </v>
      </c>
    </row>
    <row r="10087" spans="1:12" ht="12.75" customHeight="1" x14ac:dyDescent="0.25">
      <c r="A10087">
        <v>3699057367</v>
      </c>
      <c r="B10087" t="s">
        <v>18309</v>
      </c>
      <c r="C10087" s="1" t="s">
        <v>18310</v>
      </c>
      <c r="D10087">
        <v>185300</v>
      </c>
      <c r="F10087">
        <v>136000</v>
      </c>
      <c r="G10087" t="s">
        <v>2</v>
      </c>
      <c r="H10087" t="s">
        <v>3</v>
      </c>
      <c r="I10087" t="s">
        <v>120</v>
      </c>
      <c r="J10087" t="s">
        <v>67</v>
      </c>
      <c r="L10087" t="str">
        <f t="shared" ca="1" si="157"/>
        <v xml:space="preserve">Accessible Rest Areas, </v>
      </c>
    </row>
    <row r="10088" spans="1:12" ht="12.75" customHeight="1" x14ac:dyDescent="0.25">
      <c r="A10088">
        <v>3699057370</v>
      </c>
      <c r="B10088" t="s">
        <v>18309</v>
      </c>
      <c r="C10088" s="1" t="s">
        <v>18310</v>
      </c>
      <c r="D10088">
        <v>185300</v>
      </c>
      <c r="F10088">
        <v>136000</v>
      </c>
      <c r="G10088" t="s">
        <v>2</v>
      </c>
      <c r="H10088" t="s">
        <v>3</v>
      </c>
      <c r="I10088" t="s">
        <v>1502</v>
      </c>
      <c r="J10088" t="s">
        <v>67</v>
      </c>
      <c r="L10088" t="str">
        <f t="shared" ca="1" si="157"/>
        <v xml:space="preserve">Accessible Communication, Training and Sensitivity Programs, </v>
      </c>
    </row>
    <row r="10089" spans="1:12" ht="12.75" customHeight="1" x14ac:dyDescent="0.25">
      <c r="A10089">
        <v>3699057371</v>
      </c>
      <c r="B10089" t="s">
        <v>18309</v>
      </c>
      <c r="C10089" s="1" t="s">
        <v>18310</v>
      </c>
      <c r="D10089">
        <v>185300</v>
      </c>
      <c r="F10089">
        <v>136000</v>
      </c>
      <c r="G10089" t="s">
        <v>2</v>
      </c>
      <c r="H10089" t="s">
        <v>3</v>
      </c>
      <c r="I10089" t="s">
        <v>10140</v>
      </c>
      <c r="J10089" t="s">
        <v>67</v>
      </c>
      <c r="L10089" t="str">
        <f t="shared" ca="1" si="157"/>
        <v xml:space="preserve">Accessible Websites and Intranet, </v>
      </c>
    </row>
    <row r="10090" spans="1:12" ht="12.75" customHeight="1" x14ac:dyDescent="0.25">
      <c r="A10090">
        <v>3699057398</v>
      </c>
      <c r="B10090" t="s">
        <v>18435</v>
      </c>
      <c r="C10090" s="1" t="s">
        <v>18436</v>
      </c>
      <c r="D10090">
        <v>157500</v>
      </c>
      <c r="F10090">
        <v>117200</v>
      </c>
      <c r="G10090" t="s">
        <v>2</v>
      </c>
      <c r="H10090" t="s">
        <v>3</v>
      </c>
      <c r="I10090" t="s">
        <v>6818</v>
      </c>
      <c r="J10090" t="s">
        <v>52</v>
      </c>
      <c r="L10090" t="str">
        <f t="shared" ca="1" si="157"/>
        <v xml:space="preserve">Training and Sensitivity Programs, </v>
      </c>
    </row>
    <row r="10091" spans="1:12" ht="12.75" customHeight="1" x14ac:dyDescent="0.25">
      <c r="A10091">
        <v>3699057402</v>
      </c>
      <c r="B10091" t="s">
        <v>18435</v>
      </c>
      <c r="C10091" s="1" t="s">
        <v>18436</v>
      </c>
      <c r="D10091">
        <v>157500</v>
      </c>
      <c r="F10091">
        <v>117200</v>
      </c>
      <c r="G10091" t="s">
        <v>2</v>
      </c>
      <c r="H10091" t="s">
        <v>3</v>
      </c>
      <c r="I10091" t="s">
        <v>2349</v>
      </c>
      <c r="J10091" t="s">
        <v>52</v>
      </c>
      <c r="L10091" t="str">
        <f t="shared" ca="1" si="157"/>
        <v xml:space="preserve">Training and Sensitivity Programs, Accessible Transportation, </v>
      </c>
    </row>
    <row r="10092" spans="1:12" ht="12.75" customHeight="1" x14ac:dyDescent="0.25">
      <c r="A10092">
        <v>3699057409</v>
      </c>
      <c r="B10092" t="s">
        <v>18602</v>
      </c>
      <c r="C10092" s="1" t="s">
        <v>18603</v>
      </c>
      <c r="H10092" t="s">
        <v>3</v>
      </c>
      <c r="I10092" t="s">
        <v>18604</v>
      </c>
      <c r="J10092" t="s">
        <v>52</v>
      </c>
      <c r="L10092" t="str">
        <f t="shared" ca="1" si="157"/>
        <v xml:space="preserve">Assistance Animals, Accessible Websites and Intranet, </v>
      </c>
    </row>
    <row r="10093" spans="1:12" ht="12.75" customHeight="1" x14ac:dyDescent="0.25">
      <c r="A10093">
        <v>3699057412</v>
      </c>
      <c r="B10093" t="s">
        <v>18312</v>
      </c>
      <c r="C10093" s="1" t="s">
        <v>18313</v>
      </c>
      <c r="D10093">
        <v>157500</v>
      </c>
      <c r="F10093">
        <v>117200</v>
      </c>
      <c r="G10093" t="s">
        <v>2</v>
      </c>
      <c r="H10093" t="s">
        <v>3</v>
      </c>
      <c r="I10093" t="s">
        <v>10175</v>
      </c>
      <c r="J10093" t="s">
        <v>52</v>
      </c>
      <c r="L10093" t="str">
        <f t="shared" ca="1" si="157"/>
        <v xml:space="preserve">Accessible Emergency Evacuation Plans, </v>
      </c>
    </row>
    <row r="10094" spans="1:12" ht="12.75" customHeight="1" x14ac:dyDescent="0.25">
      <c r="A10094">
        <v>3699057417</v>
      </c>
      <c r="B10094" t="s">
        <v>18312</v>
      </c>
      <c r="C10094" s="1" t="s">
        <v>18313</v>
      </c>
      <c r="D10094">
        <v>157500</v>
      </c>
      <c r="F10094">
        <v>117200</v>
      </c>
      <c r="G10094" t="s">
        <v>2</v>
      </c>
      <c r="H10094" t="s">
        <v>3</v>
      </c>
      <c r="I10094" t="s">
        <v>6114</v>
      </c>
      <c r="J10094" t="s">
        <v>52</v>
      </c>
      <c r="L10094" t="str">
        <f t="shared" ca="1" si="157"/>
        <v xml:space="preserve">Clear Communication, </v>
      </c>
    </row>
    <row r="10095" spans="1:12" ht="12.75" customHeight="1" x14ac:dyDescent="0.25">
      <c r="A10095">
        <v>3699057418</v>
      </c>
      <c r="B10095" t="s">
        <v>18312</v>
      </c>
      <c r="C10095" s="1" t="s">
        <v>18313</v>
      </c>
      <c r="D10095">
        <v>157500</v>
      </c>
      <c r="F10095">
        <v>117200</v>
      </c>
      <c r="G10095" t="s">
        <v>2</v>
      </c>
      <c r="H10095" t="s">
        <v>3</v>
      </c>
      <c r="I10095" t="s">
        <v>6583</v>
      </c>
      <c r="J10095" t="s">
        <v>52</v>
      </c>
      <c r="L10095" t="str">
        <f t="shared" ca="1" si="157"/>
        <v xml:space="preserve">Assistance Animals, </v>
      </c>
    </row>
    <row r="10096" spans="1:12" ht="12.75" customHeight="1" x14ac:dyDescent="0.25">
      <c r="A10096">
        <v>3699057419</v>
      </c>
      <c r="B10096" t="s">
        <v>18605</v>
      </c>
      <c r="C10096" s="1" t="s">
        <v>18606</v>
      </c>
      <c r="E10096">
        <v>65</v>
      </c>
      <c r="G10096" t="s">
        <v>27</v>
      </c>
      <c r="H10096" t="s">
        <v>10</v>
      </c>
      <c r="I10096" t="s">
        <v>78</v>
      </c>
      <c r="L10096" t="str">
        <f t="shared" ca="1" si="157"/>
        <v xml:space="preserve">Flexible Work Arrangements, </v>
      </c>
    </row>
    <row r="10097" spans="1:12" ht="12.75" customHeight="1" x14ac:dyDescent="0.25">
      <c r="A10097">
        <v>3699057428</v>
      </c>
      <c r="B10097" t="s">
        <v>16119</v>
      </c>
      <c r="C10097" s="1" t="s">
        <v>18448</v>
      </c>
      <c r="H10097" t="s">
        <v>3</v>
      </c>
      <c r="I10097" t="s">
        <v>18607</v>
      </c>
      <c r="J10097" t="s">
        <v>52</v>
      </c>
      <c r="L10097" t="str">
        <f t="shared" ca="1" si="157"/>
        <v xml:space="preserve">Braille and Large Print Materials, Accessible Emergency Evacuation Plans, </v>
      </c>
    </row>
    <row r="10098" spans="1:12" ht="12.75" customHeight="1" x14ac:dyDescent="0.25">
      <c r="A10098">
        <v>3699057443</v>
      </c>
      <c r="B10098" t="s">
        <v>18440</v>
      </c>
      <c r="C10098" s="1" t="s">
        <v>18441</v>
      </c>
      <c r="H10098" t="s">
        <v>3</v>
      </c>
      <c r="I10098" t="s">
        <v>38</v>
      </c>
      <c r="J10098" t="s">
        <v>52</v>
      </c>
      <c r="L10098" t="str">
        <f t="shared" ca="1" si="157"/>
        <v xml:space="preserve">Ergonomic Workstations, Assistance Animals, </v>
      </c>
    </row>
    <row r="10099" spans="1:12" ht="12.75" customHeight="1" x14ac:dyDescent="0.25">
      <c r="A10099">
        <v>3699057452</v>
      </c>
      <c r="B10099" t="s">
        <v>2460</v>
      </c>
      <c r="C10099" s="1" t="s">
        <v>18608</v>
      </c>
      <c r="H10099" t="s">
        <v>3</v>
      </c>
      <c r="I10099" t="s">
        <v>160</v>
      </c>
      <c r="J10099" t="s">
        <v>67</v>
      </c>
      <c r="L10099" t="str">
        <f t="shared" ca="1" si="157"/>
        <v xml:space="preserve">Accessible Emergency Evacuation Plans, Mental Health Support, </v>
      </c>
    </row>
    <row r="10100" spans="1:12" ht="12.75" customHeight="1" x14ac:dyDescent="0.25">
      <c r="A10100">
        <v>3699057463</v>
      </c>
      <c r="B10100" t="s">
        <v>18609</v>
      </c>
      <c r="C10100" s="1" t="s">
        <v>18610</v>
      </c>
      <c r="D10100">
        <v>50000</v>
      </c>
      <c r="F10100">
        <v>46000</v>
      </c>
      <c r="G10100" t="s">
        <v>2</v>
      </c>
      <c r="H10100" t="s">
        <v>3</v>
      </c>
      <c r="I10100" t="s">
        <v>5877</v>
      </c>
      <c r="J10100" t="s">
        <v>52</v>
      </c>
      <c r="L10100" t="str">
        <f t="shared" ca="1" si="157"/>
        <v xml:space="preserve">Reasonable Accommodations, </v>
      </c>
    </row>
    <row r="10101" spans="1:12" ht="12.75" customHeight="1" x14ac:dyDescent="0.25">
      <c r="A10101">
        <v>3699057481</v>
      </c>
      <c r="B10101" t="s">
        <v>18372</v>
      </c>
      <c r="C10101" s="1" t="s">
        <v>18611</v>
      </c>
      <c r="H10101" t="s">
        <v>3</v>
      </c>
      <c r="I10101" t="s">
        <v>18374</v>
      </c>
      <c r="J10101" t="s">
        <v>52</v>
      </c>
      <c r="L10101" t="str">
        <f t="shared" ca="1" si="157"/>
        <v xml:space="preserve">Mentoring and Support Programs, </v>
      </c>
    </row>
    <row r="10102" spans="1:12" ht="12.75" customHeight="1" x14ac:dyDescent="0.25">
      <c r="A10102">
        <v>3699057494</v>
      </c>
      <c r="B10102" t="s">
        <v>12435</v>
      </c>
      <c r="C10102" s="1" t="s">
        <v>18612</v>
      </c>
      <c r="H10102" t="s">
        <v>3</v>
      </c>
      <c r="I10102" t="s">
        <v>18613</v>
      </c>
      <c r="J10102" t="s">
        <v>67</v>
      </c>
      <c r="L10102" t="str">
        <f t="shared" ca="1" si="157"/>
        <v xml:space="preserve">Accessible Rest Areas, Reasonable Accommodations, </v>
      </c>
    </row>
    <row r="10103" spans="1:12" ht="12.75" customHeight="1" x14ac:dyDescent="0.25">
      <c r="A10103">
        <v>3699057498</v>
      </c>
      <c r="B10103" t="s">
        <v>18614</v>
      </c>
      <c r="C10103" s="1" t="s">
        <v>18615</v>
      </c>
      <c r="H10103" t="s">
        <v>3</v>
      </c>
      <c r="I10103" t="s">
        <v>869</v>
      </c>
      <c r="J10103" t="s">
        <v>60</v>
      </c>
      <c r="L10103" t="str">
        <f t="shared" ca="1" si="157"/>
        <v xml:space="preserve">Accessible Meetings and Events, Reasonable Accommodations, </v>
      </c>
    </row>
    <row r="10104" spans="1:12" ht="12.75" customHeight="1" x14ac:dyDescent="0.25">
      <c r="A10104">
        <v>3699057501</v>
      </c>
      <c r="B10104" t="s">
        <v>18616</v>
      </c>
      <c r="C10104" s="1" t="s">
        <v>18617</v>
      </c>
      <c r="H10104" t="s">
        <v>3</v>
      </c>
      <c r="I10104" t="s">
        <v>287</v>
      </c>
      <c r="J10104" t="s">
        <v>67</v>
      </c>
      <c r="L10104" t="str">
        <f t="shared" ca="1" si="157"/>
        <v xml:space="preserve">Accessible Websites and Intranet, </v>
      </c>
    </row>
    <row r="10105" spans="1:12" ht="12.75" customHeight="1" x14ac:dyDescent="0.25">
      <c r="A10105">
        <v>3699057509</v>
      </c>
      <c r="B10105" t="s">
        <v>18618</v>
      </c>
      <c r="C10105" s="1" t="s">
        <v>18619</v>
      </c>
      <c r="H10105" t="s">
        <v>10</v>
      </c>
      <c r="I10105" t="s">
        <v>22</v>
      </c>
      <c r="J10105" t="s">
        <v>67</v>
      </c>
      <c r="L10105" t="str">
        <f t="shared" ca="1" si="157"/>
        <v xml:space="preserve">Mental Health Support, </v>
      </c>
    </row>
    <row r="10106" spans="1:12" ht="12.75" customHeight="1" x14ac:dyDescent="0.25">
      <c r="A10106">
        <v>3699057511</v>
      </c>
      <c r="B10106" t="s">
        <v>1866</v>
      </c>
      <c r="C10106" s="1" t="s">
        <v>18620</v>
      </c>
      <c r="H10106" t="s">
        <v>3</v>
      </c>
      <c r="I10106" t="s">
        <v>505</v>
      </c>
      <c r="J10106" t="s">
        <v>52</v>
      </c>
      <c r="L10106" t="str">
        <f t="shared" ca="1" si="157"/>
        <v xml:space="preserve">Reasonable Accommodations, Braille and Large Print Materials, </v>
      </c>
    </row>
    <row r="10107" spans="1:12" ht="12.75" customHeight="1" x14ac:dyDescent="0.25">
      <c r="A10107">
        <v>3699057540</v>
      </c>
      <c r="B10107" t="s">
        <v>8327</v>
      </c>
      <c r="C10107" s="1" t="s">
        <v>18621</v>
      </c>
      <c r="H10107" t="s">
        <v>3</v>
      </c>
      <c r="I10107" t="s">
        <v>271</v>
      </c>
      <c r="J10107" t="s">
        <v>67</v>
      </c>
      <c r="L10107" t="str">
        <f t="shared" ca="1" si="157"/>
        <v xml:space="preserve">Mental Health Support, Ergonomic Workstations, </v>
      </c>
    </row>
    <row r="10108" spans="1:12" ht="12.75" customHeight="1" x14ac:dyDescent="0.25">
      <c r="A10108">
        <v>3699057565</v>
      </c>
      <c r="B10108" t="s">
        <v>18622</v>
      </c>
      <c r="C10108" s="1" t="s">
        <v>18623</v>
      </c>
      <c r="D10108">
        <v>87000</v>
      </c>
      <c r="F10108">
        <v>82000</v>
      </c>
      <c r="G10108" t="s">
        <v>2</v>
      </c>
      <c r="H10108" t="s">
        <v>3</v>
      </c>
      <c r="I10108" t="s">
        <v>72</v>
      </c>
      <c r="J10108" t="s">
        <v>67</v>
      </c>
      <c r="L10108" t="str">
        <f t="shared" ca="1" si="157"/>
        <v xml:space="preserve">Accessible Transportation, Accessible Facilities, </v>
      </c>
    </row>
    <row r="10109" spans="1:12" ht="12.75" customHeight="1" x14ac:dyDescent="0.25">
      <c r="A10109">
        <v>3699057579</v>
      </c>
      <c r="B10109" t="s">
        <v>4525</v>
      </c>
      <c r="C10109" s="1" t="s">
        <v>18624</v>
      </c>
      <c r="D10109">
        <v>20</v>
      </c>
      <c r="F10109">
        <v>18</v>
      </c>
      <c r="G10109" t="s">
        <v>27</v>
      </c>
      <c r="H10109" t="s">
        <v>28</v>
      </c>
      <c r="I10109" t="s">
        <v>78</v>
      </c>
      <c r="J10109" t="s">
        <v>52</v>
      </c>
      <c r="L10109" t="str">
        <f t="shared" ca="1" si="157"/>
        <v xml:space="preserve">Mentoring and Support Programs, </v>
      </c>
    </row>
    <row r="10110" spans="1:12" ht="12.75" customHeight="1" x14ac:dyDescent="0.25">
      <c r="A10110">
        <v>3699057583</v>
      </c>
      <c r="B10110" t="s">
        <v>18625</v>
      </c>
      <c r="C10110" s="1" t="s">
        <v>18626</v>
      </c>
      <c r="H10110" t="s">
        <v>3</v>
      </c>
      <c r="I10110" t="s">
        <v>144</v>
      </c>
      <c r="J10110" t="s">
        <v>67</v>
      </c>
      <c r="L10110" t="str">
        <f t="shared" ca="1" si="157"/>
        <v xml:space="preserve">Ergonomic Workstations, </v>
      </c>
    </row>
    <row r="10111" spans="1:12" ht="12.75" customHeight="1" x14ac:dyDescent="0.25">
      <c r="A10111">
        <v>3699057602</v>
      </c>
      <c r="B10111" t="s">
        <v>18627</v>
      </c>
      <c r="C10111" t="s">
        <v>18628</v>
      </c>
      <c r="H10111" t="s">
        <v>3</v>
      </c>
      <c r="I10111" t="s">
        <v>410</v>
      </c>
      <c r="J10111" t="s">
        <v>60</v>
      </c>
      <c r="L10111" t="str">
        <f t="shared" ca="1" si="157"/>
        <v xml:space="preserve">Accessible Websites and Intranet, Braille and Large Print Materials, </v>
      </c>
    </row>
    <row r="10112" spans="1:12" ht="12.75" customHeight="1" x14ac:dyDescent="0.25">
      <c r="A10112">
        <v>3699057608</v>
      </c>
      <c r="B10112" t="s">
        <v>217</v>
      </c>
      <c r="C10112" s="1" t="s">
        <v>18629</v>
      </c>
      <c r="D10112">
        <v>115000</v>
      </c>
      <c r="F10112">
        <v>105000</v>
      </c>
      <c r="G10112" t="s">
        <v>2</v>
      </c>
      <c r="H10112" t="s">
        <v>3</v>
      </c>
      <c r="I10112" t="s">
        <v>271</v>
      </c>
      <c r="J10112" t="s">
        <v>60</v>
      </c>
      <c r="L10112" t="str">
        <f t="shared" ca="1" si="157"/>
        <v xml:space="preserve">Accessible Emergency Evacuation Plans, </v>
      </c>
    </row>
    <row r="10113" spans="1:12" ht="12.75" customHeight="1" x14ac:dyDescent="0.25">
      <c r="A10113">
        <v>3699057609</v>
      </c>
      <c r="B10113" t="s">
        <v>18630</v>
      </c>
      <c r="C10113" s="1" t="s">
        <v>18631</v>
      </c>
      <c r="D10113">
        <v>68</v>
      </c>
      <c r="F10113">
        <v>58</v>
      </c>
      <c r="G10113" t="s">
        <v>27</v>
      </c>
      <c r="H10113" t="s">
        <v>515</v>
      </c>
      <c r="I10113" t="s">
        <v>386</v>
      </c>
      <c r="J10113" t="s">
        <v>67</v>
      </c>
      <c r="L10113" t="str">
        <f t="shared" ca="1" si="157"/>
        <v xml:space="preserve">Accessible Websites and Intranet, Reasonable Accommodations, </v>
      </c>
    </row>
    <row r="10114" spans="1:12" ht="12.75" customHeight="1" x14ac:dyDescent="0.25">
      <c r="A10114">
        <v>3699057610</v>
      </c>
      <c r="B10114" t="s">
        <v>18632</v>
      </c>
      <c r="C10114" s="1" t="s">
        <v>18633</v>
      </c>
      <c r="D10114">
        <v>33</v>
      </c>
      <c r="F10114">
        <v>28</v>
      </c>
      <c r="G10114" t="s">
        <v>27</v>
      </c>
      <c r="H10114" t="s">
        <v>10</v>
      </c>
      <c r="I10114" t="s">
        <v>2807</v>
      </c>
      <c r="J10114" t="s">
        <v>52</v>
      </c>
      <c r="L10114" t="str">
        <f t="shared" ca="1" si="157"/>
        <v xml:space="preserve">Assistive Technology, </v>
      </c>
    </row>
    <row r="10115" spans="1:12" ht="12.75" customHeight="1" x14ac:dyDescent="0.25">
      <c r="A10115">
        <v>3699057613</v>
      </c>
      <c r="B10115" t="s">
        <v>18634</v>
      </c>
      <c r="C10115" s="1" t="s">
        <v>18635</v>
      </c>
      <c r="H10115" t="s">
        <v>3</v>
      </c>
      <c r="I10115" t="s">
        <v>18636</v>
      </c>
      <c r="J10115" t="s">
        <v>52</v>
      </c>
      <c r="L10115" t="str">
        <f t="shared" ref="L10115:L10178" ca="1" si="158">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amp; IF(RAND() &gt; 0.5, 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f>
        <v xml:space="preserve">Training and Sensitivity Programs, </v>
      </c>
    </row>
    <row r="10116" spans="1:12" ht="12.75" customHeight="1" x14ac:dyDescent="0.25">
      <c r="A10116">
        <v>3699057624</v>
      </c>
      <c r="B10116" t="s">
        <v>18637</v>
      </c>
      <c r="C10116" s="1" t="s">
        <v>18638</v>
      </c>
      <c r="D10116">
        <v>237209</v>
      </c>
      <c r="F10116">
        <v>117042</v>
      </c>
      <c r="G10116" t="s">
        <v>2</v>
      </c>
      <c r="H10116" t="s">
        <v>3</v>
      </c>
      <c r="I10116" t="s">
        <v>11</v>
      </c>
      <c r="L10116" t="str">
        <f t="shared" ca="1" si="158"/>
        <v xml:space="preserve">Mental Health Support, Assistance Animals, </v>
      </c>
    </row>
    <row r="10117" spans="1:12" ht="12.75" customHeight="1" x14ac:dyDescent="0.25">
      <c r="A10117">
        <v>3699057628</v>
      </c>
      <c r="B10117" t="s">
        <v>18639</v>
      </c>
      <c r="C10117" s="1" t="s">
        <v>18640</v>
      </c>
      <c r="H10117" t="s">
        <v>3</v>
      </c>
      <c r="I10117" t="s">
        <v>287</v>
      </c>
      <c r="L10117" t="str">
        <f t="shared" ca="1" si="158"/>
        <v xml:space="preserve">Accessible Communication, </v>
      </c>
    </row>
    <row r="10118" spans="1:12" ht="12.75" customHeight="1" x14ac:dyDescent="0.25">
      <c r="A10118">
        <v>3699057633</v>
      </c>
      <c r="B10118" t="s">
        <v>18641</v>
      </c>
      <c r="C10118" s="1" t="s">
        <v>18642</v>
      </c>
      <c r="H10118" t="s">
        <v>3</v>
      </c>
      <c r="I10118" t="s">
        <v>845</v>
      </c>
      <c r="L10118" t="str">
        <f t="shared" ca="1" si="158"/>
        <v xml:space="preserve">Braille and Large Print Materials, Accessible Rest Areas, </v>
      </c>
    </row>
    <row r="10119" spans="1:12" ht="12.75" customHeight="1" x14ac:dyDescent="0.25">
      <c r="A10119">
        <v>3699057638</v>
      </c>
      <c r="B10119" t="s">
        <v>18643</v>
      </c>
      <c r="C10119" s="1" t="s">
        <v>18644</v>
      </c>
      <c r="H10119" t="s">
        <v>3</v>
      </c>
      <c r="I10119" t="s">
        <v>1655</v>
      </c>
      <c r="L10119" t="str">
        <f t="shared" ca="1" si="158"/>
        <v xml:space="preserve">Ergonomic Workstations, Mental Health Support, </v>
      </c>
    </row>
    <row r="10120" spans="1:12" ht="12.75" customHeight="1" x14ac:dyDescent="0.25">
      <c r="A10120">
        <v>3699057640</v>
      </c>
      <c r="B10120" t="s">
        <v>18477</v>
      </c>
      <c r="C10120" s="1" t="s">
        <v>18478</v>
      </c>
      <c r="H10120" t="s">
        <v>3</v>
      </c>
      <c r="I10120" t="s">
        <v>99</v>
      </c>
      <c r="J10120" t="s">
        <v>67</v>
      </c>
      <c r="L10120" t="str">
        <f t="shared" ca="1" si="158"/>
        <v xml:space="preserve">Accessible Meetings and Events, </v>
      </c>
    </row>
    <row r="10121" spans="1:12" ht="12.75" customHeight="1" x14ac:dyDescent="0.25">
      <c r="A10121">
        <v>3699057642</v>
      </c>
      <c r="B10121" t="s">
        <v>18477</v>
      </c>
      <c r="C10121" s="1" t="s">
        <v>18478</v>
      </c>
      <c r="H10121" t="s">
        <v>3</v>
      </c>
      <c r="I10121" t="s">
        <v>386</v>
      </c>
      <c r="J10121" t="s">
        <v>67</v>
      </c>
      <c r="L10121" t="str">
        <f t="shared" ca="1" si="158"/>
        <v xml:space="preserve">Accessible Emergency Evacuation Plans, </v>
      </c>
    </row>
    <row r="10122" spans="1:12" ht="12.75" customHeight="1" x14ac:dyDescent="0.25">
      <c r="A10122">
        <v>3699057650</v>
      </c>
      <c r="B10122" t="s">
        <v>18645</v>
      </c>
      <c r="C10122" s="1" t="s">
        <v>18646</v>
      </c>
      <c r="D10122">
        <v>100000</v>
      </c>
      <c r="F10122">
        <v>80000</v>
      </c>
      <c r="G10122" t="s">
        <v>2</v>
      </c>
      <c r="H10122" t="s">
        <v>3</v>
      </c>
      <c r="I10122" t="s">
        <v>11</v>
      </c>
      <c r="L10122" t="str">
        <f t="shared" ca="1" si="158"/>
        <v xml:space="preserve">Assistive Technology, </v>
      </c>
    </row>
    <row r="10123" spans="1:12" ht="12.75" customHeight="1" x14ac:dyDescent="0.25">
      <c r="A10123">
        <v>3699057657</v>
      </c>
      <c r="B10123" t="s">
        <v>18647</v>
      </c>
      <c r="C10123" s="1" t="s">
        <v>18648</v>
      </c>
      <c r="D10123">
        <v>240812</v>
      </c>
      <c r="F10123">
        <v>131248</v>
      </c>
      <c r="G10123" t="s">
        <v>2</v>
      </c>
      <c r="H10123" t="s">
        <v>3</v>
      </c>
      <c r="I10123" t="s">
        <v>11</v>
      </c>
      <c r="L10123" t="str">
        <f t="shared" ca="1" si="158"/>
        <v xml:space="preserve">Accessible Rest Areas, </v>
      </c>
    </row>
    <row r="10124" spans="1:12" ht="12.75" customHeight="1" x14ac:dyDescent="0.25">
      <c r="A10124">
        <v>3699057660</v>
      </c>
      <c r="B10124" t="s">
        <v>18649</v>
      </c>
      <c r="C10124" s="1" t="s">
        <v>18650</v>
      </c>
      <c r="H10124" t="s">
        <v>3</v>
      </c>
      <c r="I10124" t="s">
        <v>2152</v>
      </c>
      <c r="J10124" t="s">
        <v>52</v>
      </c>
      <c r="L10124" t="str">
        <f t="shared" ca="1" si="158"/>
        <v xml:space="preserve">Accessible Communication, Flexible Work Arrangements, </v>
      </c>
    </row>
    <row r="10125" spans="1:12" ht="12.75" customHeight="1" x14ac:dyDescent="0.25">
      <c r="A10125">
        <v>3699057675</v>
      </c>
      <c r="B10125" t="s">
        <v>6641</v>
      </c>
      <c r="C10125" s="1" t="s">
        <v>18651</v>
      </c>
      <c r="H10125" t="s">
        <v>3</v>
      </c>
      <c r="I10125" t="s">
        <v>18652</v>
      </c>
      <c r="J10125" t="s">
        <v>52</v>
      </c>
      <c r="L10125" t="str">
        <f t="shared" ca="1" si="158"/>
        <v xml:space="preserve">Accessible Transportation, Feedback Mechanisms, </v>
      </c>
    </row>
    <row r="10126" spans="1:12" ht="12.75" customHeight="1" x14ac:dyDescent="0.25">
      <c r="A10126">
        <v>3699057684</v>
      </c>
      <c r="B10126" t="s">
        <v>18653</v>
      </c>
      <c r="C10126" s="1" t="s">
        <v>18654</v>
      </c>
      <c r="H10126" t="s">
        <v>3</v>
      </c>
      <c r="I10126" t="s">
        <v>2261</v>
      </c>
      <c r="J10126" t="s">
        <v>52</v>
      </c>
      <c r="L10126" t="str">
        <f t="shared" ca="1" si="158"/>
        <v xml:space="preserve">Accessible Facilities, </v>
      </c>
    </row>
    <row r="10127" spans="1:12" ht="12.75" customHeight="1" x14ac:dyDescent="0.25">
      <c r="A10127">
        <v>3699057685</v>
      </c>
      <c r="B10127" t="s">
        <v>18655</v>
      </c>
      <c r="C10127" s="1" t="s">
        <v>18656</v>
      </c>
      <c r="H10127" t="s">
        <v>3</v>
      </c>
      <c r="I10127" t="s">
        <v>638</v>
      </c>
      <c r="J10127" t="s">
        <v>67</v>
      </c>
      <c r="L10127" t="str">
        <f t="shared" ca="1" si="158"/>
        <v xml:space="preserve">Braille and Large Print Materials, Flexible Work Arrangements, </v>
      </c>
    </row>
    <row r="10128" spans="1:12" ht="12.75" customHeight="1" x14ac:dyDescent="0.25">
      <c r="A10128">
        <v>3699057694</v>
      </c>
      <c r="B10128" t="s">
        <v>3120</v>
      </c>
      <c r="C10128" t="s">
        <v>3120</v>
      </c>
      <c r="H10128" t="s">
        <v>3</v>
      </c>
      <c r="I10128" t="s">
        <v>3585</v>
      </c>
      <c r="L10128" t="str">
        <f t="shared" ca="1" si="158"/>
        <v xml:space="preserve">Mental Health Support, Accessible Transportation, </v>
      </c>
    </row>
    <row r="10129" spans="1:12" ht="12.75" customHeight="1" x14ac:dyDescent="0.25">
      <c r="A10129">
        <v>3699057697</v>
      </c>
      <c r="B10129" t="s">
        <v>18657</v>
      </c>
      <c r="C10129" s="1" t="s">
        <v>18658</v>
      </c>
      <c r="H10129" t="s">
        <v>3</v>
      </c>
      <c r="I10129" t="s">
        <v>434</v>
      </c>
      <c r="J10129" t="s">
        <v>52</v>
      </c>
      <c r="L10129" t="str">
        <f t="shared" ca="1" si="158"/>
        <v xml:space="preserve">Accessible Communication, </v>
      </c>
    </row>
    <row r="10130" spans="1:12" ht="12.75" customHeight="1" x14ac:dyDescent="0.25">
      <c r="A10130">
        <v>3699057704</v>
      </c>
      <c r="B10130" t="s">
        <v>3682</v>
      </c>
      <c r="C10130" s="1" t="s">
        <v>18659</v>
      </c>
      <c r="D10130">
        <v>185000</v>
      </c>
      <c r="F10130">
        <v>180000</v>
      </c>
      <c r="G10130" t="s">
        <v>2</v>
      </c>
      <c r="H10130" t="s">
        <v>3</v>
      </c>
      <c r="I10130" t="s">
        <v>318</v>
      </c>
      <c r="J10130" t="s">
        <v>67</v>
      </c>
      <c r="L10130" t="str">
        <f t="shared" ca="1" si="158"/>
        <v xml:space="preserve">Accessible Facilities, Accessible Communication, </v>
      </c>
    </row>
    <row r="10131" spans="1:12" ht="12.75" customHeight="1" x14ac:dyDescent="0.25">
      <c r="A10131">
        <v>3699057706</v>
      </c>
      <c r="B10131" t="s">
        <v>2535</v>
      </c>
      <c r="C10131" s="1" t="s">
        <v>18660</v>
      </c>
      <c r="H10131" t="s">
        <v>3</v>
      </c>
      <c r="I10131" t="s">
        <v>434</v>
      </c>
      <c r="J10131" t="s">
        <v>52</v>
      </c>
      <c r="L10131" t="str">
        <f t="shared" ca="1" si="158"/>
        <v xml:space="preserve">Training and Sensitivity Programs, </v>
      </c>
    </row>
    <row r="10132" spans="1:12" ht="12.75" customHeight="1" x14ac:dyDescent="0.25">
      <c r="A10132">
        <v>3699057778</v>
      </c>
      <c r="B10132" t="s">
        <v>18661</v>
      </c>
      <c r="C10132" s="1" t="s">
        <v>18662</v>
      </c>
      <c r="D10132">
        <v>130000</v>
      </c>
      <c r="F10132">
        <v>110000</v>
      </c>
      <c r="G10132" t="s">
        <v>2</v>
      </c>
      <c r="H10132" t="s">
        <v>3</v>
      </c>
      <c r="I10132" t="s">
        <v>11</v>
      </c>
      <c r="J10132" t="s">
        <v>106</v>
      </c>
      <c r="L10132" t="str">
        <f t="shared" ca="1" si="158"/>
        <v xml:space="preserve">Mentoring and Support Programs, Accessible Rest Areas, </v>
      </c>
    </row>
    <row r="10133" spans="1:12" ht="12.75" customHeight="1" x14ac:dyDescent="0.25">
      <c r="A10133">
        <v>3699057781</v>
      </c>
      <c r="B10133" t="s">
        <v>18663</v>
      </c>
      <c r="C10133" s="1" t="s">
        <v>18664</v>
      </c>
      <c r="D10133">
        <v>90000</v>
      </c>
      <c r="F10133">
        <v>80000</v>
      </c>
      <c r="G10133" t="s">
        <v>2</v>
      </c>
      <c r="H10133" t="s">
        <v>3</v>
      </c>
      <c r="I10133" t="s">
        <v>11</v>
      </c>
      <c r="J10133" t="s">
        <v>60</v>
      </c>
      <c r="L10133" t="str">
        <f t="shared" ca="1" si="158"/>
        <v xml:space="preserve">Assistance Animals, </v>
      </c>
    </row>
    <row r="10134" spans="1:12" ht="12.75" customHeight="1" x14ac:dyDescent="0.25">
      <c r="A10134">
        <v>3699057782</v>
      </c>
      <c r="B10134" t="s">
        <v>17205</v>
      </c>
      <c r="C10134" s="1" t="s">
        <v>18665</v>
      </c>
      <c r="H10134" t="s">
        <v>3</v>
      </c>
      <c r="I10134" t="s">
        <v>18666</v>
      </c>
      <c r="L10134" t="str">
        <f t="shared" ca="1" si="158"/>
        <v xml:space="preserve">Training and Sensitivity Programs, </v>
      </c>
    </row>
    <row r="10135" spans="1:12" ht="12.75" customHeight="1" x14ac:dyDescent="0.25">
      <c r="A10135">
        <v>3699057784</v>
      </c>
      <c r="B10135" t="s">
        <v>18667</v>
      </c>
      <c r="C10135" s="1" t="s">
        <v>18668</v>
      </c>
      <c r="H10135" t="s">
        <v>3</v>
      </c>
      <c r="I10135" t="s">
        <v>144</v>
      </c>
      <c r="L10135" t="str">
        <f t="shared" ca="1" si="158"/>
        <v xml:space="preserve">Ergonomic Workstations, </v>
      </c>
    </row>
    <row r="10136" spans="1:12" ht="12.75" customHeight="1" x14ac:dyDescent="0.25">
      <c r="A10136">
        <v>3699057849</v>
      </c>
      <c r="B10136" t="s">
        <v>18669</v>
      </c>
      <c r="C10136" s="1" t="s">
        <v>18670</v>
      </c>
      <c r="H10136" t="s">
        <v>10</v>
      </c>
      <c r="I10136" t="s">
        <v>18671</v>
      </c>
      <c r="J10136" t="s">
        <v>67</v>
      </c>
      <c r="L10136" t="str">
        <f t="shared" ca="1" si="158"/>
        <v xml:space="preserve">Reasonable Accommodations, </v>
      </c>
    </row>
    <row r="10137" spans="1:12" ht="12.75" customHeight="1" x14ac:dyDescent="0.25">
      <c r="A10137">
        <v>3699057855</v>
      </c>
      <c r="B10137" t="s">
        <v>18672</v>
      </c>
      <c r="C10137" s="1" t="s">
        <v>18673</v>
      </c>
      <c r="D10137">
        <v>80000</v>
      </c>
      <c r="F10137">
        <v>50000</v>
      </c>
      <c r="G10137" t="s">
        <v>2</v>
      </c>
      <c r="H10137" t="s">
        <v>3</v>
      </c>
      <c r="I10137" t="s">
        <v>822</v>
      </c>
      <c r="J10137" t="s">
        <v>67</v>
      </c>
      <c r="L10137" t="str">
        <f t="shared" ca="1" si="158"/>
        <v xml:space="preserve">Accessible Facilities, Accessible Meetings and Events, </v>
      </c>
    </row>
    <row r="10138" spans="1:12" ht="12.75" customHeight="1" x14ac:dyDescent="0.25">
      <c r="A10138">
        <v>3699057886</v>
      </c>
      <c r="B10138" t="s">
        <v>18674</v>
      </c>
      <c r="C10138" s="1" t="s">
        <v>18675</v>
      </c>
      <c r="H10138" t="s">
        <v>10</v>
      </c>
      <c r="I10138" t="s">
        <v>22</v>
      </c>
      <c r="L10138" t="str">
        <f t="shared" ca="1" si="158"/>
        <v xml:space="preserve">Assistance Animals, Accessible Meetings and Events, </v>
      </c>
    </row>
    <row r="10139" spans="1:12" ht="12.75" customHeight="1" x14ac:dyDescent="0.25">
      <c r="A10139">
        <v>3699057889</v>
      </c>
      <c r="B10139" t="s">
        <v>8920</v>
      </c>
      <c r="C10139" s="1" t="s">
        <v>18676</v>
      </c>
      <c r="H10139" t="s">
        <v>10</v>
      </c>
      <c r="I10139" t="s">
        <v>274</v>
      </c>
      <c r="L10139" t="str">
        <f t="shared" ca="1" si="158"/>
        <v xml:space="preserve">Accessible Communication, Mentoring and Support Programs, </v>
      </c>
    </row>
    <row r="10140" spans="1:12" ht="12.75" customHeight="1" x14ac:dyDescent="0.25">
      <c r="A10140">
        <v>3699057919</v>
      </c>
      <c r="B10140" t="s">
        <v>18677</v>
      </c>
      <c r="C10140" s="1" t="s">
        <v>18678</v>
      </c>
      <c r="H10140" t="s">
        <v>3</v>
      </c>
      <c r="I10140" t="s">
        <v>726</v>
      </c>
      <c r="J10140" t="s">
        <v>52</v>
      </c>
      <c r="L10140" t="str">
        <f t="shared" ca="1" si="158"/>
        <v xml:space="preserve">Mental Health Support, Accessible Websites and Intranet, </v>
      </c>
    </row>
    <row r="10141" spans="1:12" ht="12.75" customHeight="1" x14ac:dyDescent="0.25">
      <c r="A10141">
        <v>3699058043</v>
      </c>
      <c r="B10141" t="s">
        <v>18419</v>
      </c>
      <c r="C10141" s="1" t="s">
        <v>18404</v>
      </c>
      <c r="E10141">
        <v>12</v>
      </c>
      <c r="G10141" t="s">
        <v>27</v>
      </c>
      <c r="H10141" t="s">
        <v>3</v>
      </c>
      <c r="I10141" t="s">
        <v>7621</v>
      </c>
      <c r="J10141" t="s">
        <v>52</v>
      </c>
      <c r="L10141" t="str">
        <f t="shared" ca="1" si="158"/>
        <v xml:space="preserve">Mentoring and Support Programs, Mental Health Support, </v>
      </c>
    </row>
    <row r="10142" spans="1:12" ht="12.75" customHeight="1" x14ac:dyDescent="0.25">
      <c r="A10142">
        <v>3699058044</v>
      </c>
      <c r="B10142" t="s">
        <v>14632</v>
      </c>
      <c r="C10142" s="1" t="s">
        <v>18285</v>
      </c>
      <c r="H10142" t="s">
        <v>3</v>
      </c>
      <c r="I10142" t="s">
        <v>4320</v>
      </c>
      <c r="J10142" t="s">
        <v>52</v>
      </c>
      <c r="L10142" t="str">
        <f t="shared" ca="1" si="158"/>
        <v xml:space="preserve">Accessible Facilities, Accessible Emergency Evacuation Plans, </v>
      </c>
    </row>
    <row r="10143" spans="1:12" ht="12.75" customHeight="1" x14ac:dyDescent="0.25">
      <c r="A10143">
        <v>3699058045</v>
      </c>
      <c r="B10143" t="s">
        <v>14632</v>
      </c>
      <c r="C10143" s="1" t="s">
        <v>18679</v>
      </c>
      <c r="E10143">
        <v>15</v>
      </c>
      <c r="G10143" t="s">
        <v>27</v>
      </c>
      <c r="H10143" t="s">
        <v>3</v>
      </c>
      <c r="I10143" t="s">
        <v>10244</v>
      </c>
      <c r="J10143" t="s">
        <v>52</v>
      </c>
      <c r="L10143" t="str">
        <f t="shared" ca="1" si="158"/>
        <v xml:space="preserve">Accessible Communication, Accessible Websites and Intranet, </v>
      </c>
    </row>
    <row r="10144" spans="1:12" ht="12.75" customHeight="1" x14ac:dyDescent="0.25">
      <c r="A10144">
        <v>3699058046</v>
      </c>
      <c r="B10144" t="s">
        <v>12806</v>
      </c>
      <c r="C10144" s="1" t="s">
        <v>18224</v>
      </c>
      <c r="E10144">
        <v>12</v>
      </c>
      <c r="G10144" t="s">
        <v>27</v>
      </c>
      <c r="H10144" t="s">
        <v>3</v>
      </c>
      <c r="I10144" t="s">
        <v>18680</v>
      </c>
      <c r="J10144" t="s">
        <v>52</v>
      </c>
      <c r="L10144" t="str">
        <f t="shared" ca="1" si="158"/>
        <v xml:space="preserve">Assistive Technology, Accessible Facilities, </v>
      </c>
    </row>
    <row r="10145" spans="1:12" ht="12.75" customHeight="1" x14ac:dyDescent="0.25">
      <c r="A10145">
        <v>3699058080</v>
      </c>
      <c r="B10145" t="s">
        <v>18435</v>
      </c>
      <c r="C10145" s="1" t="s">
        <v>18436</v>
      </c>
      <c r="D10145">
        <v>157500</v>
      </c>
      <c r="F10145">
        <v>117200</v>
      </c>
      <c r="G10145" t="s">
        <v>2</v>
      </c>
      <c r="H10145" t="s">
        <v>3</v>
      </c>
      <c r="I10145" t="s">
        <v>6583</v>
      </c>
      <c r="J10145" t="s">
        <v>52</v>
      </c>
      <c r="L10145" t="str">
        <f t="shared" ca="1" si="158"/>
        <v xml:space="preserve">Accessible Transportation, Braille and Large Print Materials, </v>
      </c>
    </row>
    <row r="10146" spans="1:12" ht="12.75" customHeight="1" x14ac:dyDescent="0.25">
      <c r="A10146">
        <v>3699058083</v>
      </c>
      <c r="B10146" t="s">
        <v>18435</v>
      </c>
      <c r="C10146" s="1" t="s">
        <v>18436</v>
      </c>
      <c r="D10146">
        <v>157500</v>
      </c>
      <c r="F10146">
        <v>117200</v>
      </c>
      <c r="G10146" t="s">
        <v>2</v>
      </c>
      <c r="H10146" t="s">
        <v>3</v>
      </c>
      <c r="I10146" t="s">
        <v>3330</v>
      </c>
      <c r="J10146" t="s">
        <v>52</v>
      </c>
      <c r="L10146" t="str">
        <f t="shared" ca="1" si="158"/>
        <v xml:space="preserve">Reasonable Accommodations, </v>
      </c>
    </row>
    <row r="10147" spans="1:12" ht="12.75" customHeight="1" x14ac:dyDescent="0.25">
      <c r="A10147">
        <v>3699058088</v>
      </c>
      <c r="B10147" t="s">
        <v>4373</v>
      </c>
      <c r="C10147" s="1" t="s">
        <v>18681</v>
      </c>
      <c r="H10147" t="s">
        <v>3</v>
      </c>
      <c r="I10147" t="s">
        <v>3809</v>
      </c>
      <c r="L10147" t="str">
        <f t="shared" ca="1" si="158"/>
        <v xml:space="preserve">Accessible Emergency Evacuation Plans, </v>
      </c>
    </row>
    <row r="10148" spans="1:12" ht="12.75" customHeight="1" x14ac:dyDescent="0.25">
      <c r="A10148">
        <v>3699058091</v>
      </c>
      <c r="B10148" t="s">
        <v>18312</v>
      </c>
      <c r="C10148" s="1" t="s">
        <v>18313</v>
      </c>
      <c r="D10148">
        <v>157500</v>
      </c>
      <c r="F10148">
        <v>117200</v>
      </c>
      <c r="G10148" t="s">
        <v>2</v>
      </c>
      <c r="H10148" t="s">
        <v>3</v>
      </c>
      <c r="I10148" t="s">
        <v>1293</v>
      </c>
      <c r="J10148" t="s">
        <v>52</v>
      </c>
      <c r="L10148" t="str">
        <f t="shared" ca="1" si="158"/>
        <v xml:space="preserve">Training and Sensitivity Programs, Accessible Meetings and Events, </v>
      </c>
    </row>
    <row r="10149" spans="1:12" ht="12.75" customHeight="1" x14ac:dyDescent="0.25">
      <c r="A10149">
        <v>3699058094</v>
      </c>
      <c r="B10149" t="s">
        <v>18312</v>
      </c>
      <c r="C10149" s="1" t="s">
        <v>18313</v>
      </c>
      <c r="D10149">
        <v>157500</v>
      </c>
      <c r="F10149">
        <v>117200</v>
      </c>
      <c r="G10149" t="s">
        <v>2</v>
      </c>
      <c r="H10149" t="s">
        <v>3</v>
      </c>
      <c r="I10149" t="s">
        <v>4060</v>
      </c>
      <c r="J10149" t="s">
        <v>52</v>
      </c>
      <c r="L10149" t="str">
        <f t="shared" ca="1" si="158"/>
        <v xml:space="preserve">Accessible Emergency Evacuation Plans, Mental Health Support, </v>
      </c>
    </row>
    <row r="10150" spans="1:12" ht="12.75" customHeight="1" x14ac:dyDescent="0.25">
      <c r="A10150">
        <v>3699058095</v>
      </c>
      <c r="B10150" t="s">
        <v>18682</v>
      </c>
      <c r="C10150" s="1" t="s">
        <v>18683</v>
      </c>
      <c r="H10150" t="s">
        <v>3</v>
      </c>
      <c r="I10150" t="s">
        <v>81</v>
      </c>
      <c r="J10150" t="s">
        <v>52</v>
      </c>
      <c r="L10150" t="str">
        <f t="shared" ca="1" si="158"/>
        <v xml:space="preserve">Accessible Facilities, </v>
      </c>
    </row>
    <row r="10151" spans="1:12" ht="12.75" customHeight="1" x14ac:dyDescent="0.25">
      <c r="A10151">
        <v>3699058135</v>
      </c>
      <c r="B10151" t="s">
        <v>18684</v>
      </c>
      <c r="C10151" s="1" t="s">
        <v>18685</v>
      </c>
      <c r="H10151" t="s">
        <v>3</v>
      </c>
      <c r="I10151" t="s">
        <v>2157</v>
      </c>
      <c r="J10151" t="s">
        <v>52</v>
      </c>
      <c r="L10151" t="str">
        <f t="shared" ca="1" si="158"/>
        <v xml:space="preserve">Clear Communication, Feedback Mechanisms, </v>
      </c>
    </row>
    <row r="10152" spans="1:12" ht="12.75" customHeight="1" x14ac:dyDescent="0.25">
      <c r="A10152">
        <v>3699058137</v>
      </c>
      <c r="B10152" t="s">
        <v>18686</v>
      </c>
      <c r="C10152" s="1" t="s">
        <v>18687</v>
      </c>
      <c r="H10152" t="s">
        <v>3</v>
      </c>
      <c r="I10152" t="s">
        <v>2157</v>
      </c>
      <c r="J10152" t="s">
        <v>52</v>
      </c>
      <c r="L10152" t="str">
        <f t="shared" ca="1" si="158"/>
        <v xml:space="preserve">Mental Health Support, Feedback Mechanisms, </v>
      </c>
    </row>
    <row r="10153" spans="1:12" ht="12.75" customHeight="1" x14ac:dyDescent="0.25">
      <c r="A10153">
        <v>3699058158</v>
      </c>
      <c r="B10153" t="s">
        <v>18688</v>
      </c>
      <c r="C10153" s="1" t="s">
        <v>18689</v>
      </c>
      <c r="D10153">
        <v>130000</v>
      </c>
      <c r="F10153">
        <v>110500</v>
      </c>
      <c r="G10153" t="s">
        <v>2</v>
      </c>
      <c r="H10153" t="s">
        <v>3</v>
      </c>
      <c r="I10153" t="s">
        <v>899</v>
      </c>
      <c r="J10153" t="s">
        <v>67</v>
      </c>
      <c r="L10153" t="str">
        <f t="shared" ca="1" si="158"/>
        <v xml:space="preserve">Flexible Work Arrangements, </v>
      </c>
    </row>
    <row r="10154" spans="1:12" ht="12.75" customHeight="1" x14ac:dyDescent="0.25">
      <c r="A10154">
        <v>3699058170</v>
      </c>
      <c r="B10154" t="s">
        <v>18690</v>
      </c>
      <c r="C10154" s="1" t="s">
        <v>18691</v>
      </c>
      <c r="D10154">
        <v>71700</v>
      </c>
      <c r="F10154">
        <v>60100</v>
      </c>
      <c r="G10154" t="s">
        <v>2</v>
      </c>
      <c r="H10154" t="s">
        <v>3</v>
      </c>
      <c r="I10154" t="s">
        <v>18692</v>
      </c>
      <c r="L10154" t="str">
        <f t="shared" ca="1" si="158"/>
        <v xml:space="preserve">Reasonable Accommodations, Mentoring and Support Programs, </v>
      </c>
    </row>
    <row r="10155" spans="1:12" ht="12.75" customHeight="1" x14ac:dyDescent="0.25">
      <c r="A10155">
        <v>3699058178</v>
      </c>
      <c r="B10155" t="s">
        <v>18693</v>
      </c>
      <c r="C10155" s="1" t="s">
        <v>18694</v>
      </c>
      <c r="D10155">
        <v>90750</v>
      </c>
      <c r="F10155">
        <v>72600</v>
      </c>
      <c r="G10155" t="s">
        <v>2</v>
      </c>
      <c r="H10155" t="s">
        <v>3</v>
      </c>
      <c r="I10155" t="s">
        <v>1630</v>
      </c>
      <c r="L10155" t="str">
        <f t="shared" ca="1" si="158"/>
        <v xml:space="preserve">Accessible Websites and Intranet, Training and Sensitivity Programs, </v>
      </c>
    </row>
    <row r="10156" spans="1:12" ht="12.75" customHeight="1" x14ac:dyDescent="0.25">
      <c r="A10156">
        <v>3699058194</v>
      </c>
      <c r="B10156" t="s">
        <v>18695</v>
      </c>
      <c r="C10156" s="1" t="s">
        <v>18696</v>
      </c>
      <c r="H10156" t="s">
        <v>3</v>
      </c>
      <c r="I10156" t="s">
        <v>505</v>
      </c>
      <c r="J10156" t="s">
        <v>106</v>
      </c>
      <c r="L10156" t="str">
        <f t="shared" ca="1" si="158"/>
        <v xml:space="preserve">Accessible Meetings and Events, </v>
      </c>
    </row>
    <row r="10157" spans="1:12" ht="12.75" customHeight="1" x14ac:dyDescent="0.25">
      <c r="A10157">
        <v>3699058195</v>
      </c>
      <c r="B10157" t="s">
        <v>18697</v>
      </c>
      <c r="C10157" s="1" t="s">
        <v>18698</v>
      </c>
      <c r="H10157" t="s">
        <v>3</v>
      </c>
      <c r="I10157" t="s">
        <v>3695</v>
      </c>
      <c r="J10157" t="s">
        <v>52</v>
      </c>
      <c r="L10157" t="str">
        <f t="shared" ca="1" si="158"/>
        <v xml:space="preserve">Ergonomic Workstations, Reasonable Accommodations, </v>
      </c>
    </row>
    <row r="10158" spans="1:12" ht="12.75" customHeight="1" x14ac:dyDescent="0.25">
      <c r="A10158">
        <v>3699058196</v>
      </c>
      <c r="B10158" t="s">
        <v>18699</v>
      </c>
      <c r="C10158" s="1" t="s">
        <v>18700</v>
      </c>
      <c r="D10158">
        <v>19.5</v>
      </c>
      <c r="F10158">
        <v>18.5</v>
      </c>
      <c r="G10158" t="s">
        <v>27</v>
      </c>
      <c r="H10158" t="s">
        <v>3</v>
      </c>
      <c r="I10158" t="s">
        <v>18701</v>
      </c>
      <c r="L10158" t="str">
        <f t="shared" ca="1" si="158"/>
        <v xml:space="preserve">Accessible Emergency Evacuation Plans, </v>
      </c>
    </row>
    <row r="10159" spans="1:12" ht="12.75" customHeight="1" x14ac:dyDescent="0.25">
      <c r="A10159">
        <v>3699058244</v>
      </c>
      <c r="B10159" t="s">
        <v>18702</v>
      </c>
      <c r="C10159" s="1" t="s">
        <v>18703</v>
      </c>
      <c r="D10159">
        <v>18</v>
      </c>
      <c r="F10159">
        <v>16</v>
      </c>
      <c r="G10159" t="s">
        <v>27</v>
      </c>
      <c r="H10159" t="s">
        <v>28</v>
      </c>
      <c r="I10159" t="s">
        <v>871</v>
      </c>
      <c r="J10159" t="s">
        <v>52</v>
      </c>
      <c r="L10159" t="str">
        <f t="shared" ca="1" si="158"/>
        <v xml:space="preserve">Flexible Work Arrangements, </v>
      </c>
    </row>
    <row r="10160" spans="1:12" ht="12.75" customHeight="1" x14ac:dyDescent="0.25">
      <c r="A10160">
        <v>3699058265</v>
      </c>
      <c r="B10160" t="s">
        <v>18704</v>
      </c>
      <c r="C10160" s="1" t="s">
        <v>18705</v>
      </c>
      <c r="H10160" t="s">
        <v>10</v>
      </c>
      <c r="I10160" t="s">
        <v>3824</v>
      </c>
      <c r="J10160" t="s">
        <v>52</v>
      </c>
      <c r="L10160" t="str">
        <f t="shared" ca="1" si="158"/>
        <v xml:space="preserve">Clear Communication, </v>
      </c>
    </row>
    <row r="10161" spans="1:12" ht="12.75" customHeight="1" x14ac:dyDescent="0.25">
      <c r="A10161">
        <v>3699058266</v>
      </c>
      <c r="B10161" t="s">
        <v>18706</v>
      </c>
      <c r="C10161" s="1" t="s">
        <v>18707</v>
      </c>
      <c r="H10161" t="s">
        <v>28</v>
      </c>
      <c r="I10161" t="s">
        <v>8970</v>
      </c>
      <c r="L10161" t="str">
        <f t="shared" ca="1" si="158"/>
        <v xml:space="preserve">Accessible Websites and Intranet, </v>
      </c>
    </row>
    <row r="10162" spans="1:12" ht="12.75" customHeight="1" x14ac:dyDescent="0.25">
      <c r="A10162">
        <v>3699058268</v>
      </c>
      <c r="B10162" t="s">
        <v>228</v>
      </c>
      <c r="C10162" s="1" t="s">
        <v>18466</v>
      </c>
      <c r="D10162">
        <v>24</v>
      </c>
      <c r="F10162">
        <v>19</v>
      </c>
      <c r="G10162" t="s">
        <v>27</v>
      </c>
      <c r="H10162" t="s">
        <v>3</v>
      </c>
      <c r="I10162" t="s">
        <v>94</v>
      </c>
      <c r="J10162" t="s">
        <v>67</v>
      </c>
      <c r="L10162" t="str">
        <f t="shared" ca="1" si="158"/>
        <v xml:space="preserve">Accessible Facilities, </v>
      </c>
    </row>
    <row r="10163" spans="1:12" ht="12.75" customHeight="1" x14ac:dyDescent="0.25">
      <c r="A10163">
        <v>3699058269</v>
      </c>
      <c r="B10163" t="s">
        <v>228</v>
      </c>
      <c r="C10163" s="1" t="s">
        <v>18466</v>
      </c>
      <c r="D10163">
        <v>24</v>
      </c>
      <c r="F10163">
        <v>19</v>
      </c>
      <c r="G10163" t="s">
        <v>27</v>
      </c>
      <c r="H10163" t="s">
        <v>3</v>
      </c>
      <c r="I10163" t="s">
        <v>7</v>
      </c>
      <c r="J10163" t="s">
        <v>67</v>
      </c>
      <c r="L10163" t="str">
        <f t="shared" ca="1" si="158"/>
        <v xml:space="preserve">Flexible Work Arrangements, </v>
      </c>
    </row>
    <row r="10164" spans="1:12" ht="12.75" customHeight="1" x14ac:dyDescent="0.25">
      <c r="A10164">
        <v>3699058270</v>
      </c>
      <c r="B10164" t="s">
        <v>228</v>
      </c>
      <c r="C10164" s="1" t="s">
        <v>18466</v>
      </c>
      <c r="H10164" t="s">
        <v>3</v>
      </c>
      <c r="I10164" t="s">
        <v>18708</v>
      </c>
      <c r="J10164" t="s">
        <v>67</v>
      </c>
      <c r="L10164" t="str">
        <f t="shared" ca="1" si="158"/>
        <v xml:space="preserve">Feedback Mechanisms, </v>
      </c>
    </row>
    <row r="10165" spans="1:12" ht="12.75" customHeight="1" x14ac:dyDescent="0.25">
      <c r="A10165">
        <v>3699058287</v>
      </c>
      <c r="B10165" t="s">
        <v>18709</v>
      </c>
      <c r="C10165" s="1" t="s">
        <v>18710</v>
      </c>
      <c r="H10165" t="s">
        <v>3</v>
      </c>
      <c r="I10165" t="s">
        <v>7412</v>
      </c>
      <c r="J10165" t="s">
        <v>67</v>
      </c>
      <c r="L10165" t="str">
        <f t="shared" ca="1" si="158"/>
        <v xml:space="preserve">Assistance Animals, </v>
      </c>
    </row>
    <row r="10166" spans="1:12" ht="12.75" customHeight="1" x14ac:dyDescent="0.25">
      <c r="A10166">
        <v>3699058296</v>
      </c>
      <c r="B10166" t="s">
        <v>18711</v>
      </c>
      <c r="C10166" s="1" t="s">
        <v>18712</v>
      </c>
      <c r="H10166" t="s">
        <v>3</v>
      </c>
      <c r="I10166" t="s">
        <v>56</v>
      </c>
      <c r="J10166" t="s">
        <v>60</v>
      </c>
      <c r="L10166" t="str">
        <f t="shared" ca="1" si="158"/>
        <v xml:space="preserve">Mental Health Support, </v>
      </c>
    </row>
    <row r="10167" spans="1:12" ht="12.75" customHeight="1" x14ac:dyDescent="0.25">
      <c r="A10167">
        <v>3699058305</v>
      </c>
      <c r="B10167" t="s">
        <v>18713</v>
      </c>
      <c r="C10167" s="1" t="s">
        <v>18714</v>
      </c>
      <c r="D10167">
        <v>56</v>
      </c>
      <c r="F10167">
        <v>50</v>
      </c>
      <c r="G10167" t="s">
        <v>27</v>
      </c>
      <c r="H10167" t="s">
        <v>10</v>
      </c>
      <c r="I10167" t="s">
        <v>2148</v>
      </c>
      <c r="J10167" t="s">
        <v>52</v>
      </c>
      <c r="L10167" t="str">
        <f t="shared" ca="1" si="158"/>
        <v xml:space="preserve">Reasonable Accommodations, Ergonomic Workstations, </v>
      </c>
    </row>
    <row r="10168" spans="1:12" ht="12.75" customHeight="1" x14ac:dyDescent="0.25">
      <c r="A10168">
        <v>3699058307</v>
      </c>
      <c r="B10168" t="s">
        <v>18715</v>
      </c>
      <c r="C10168" s="1" t="s">
        <v>18716</v>
      </c>
      <c r="E10168">
        <v>75</v>
      </c>
      <c r="G10168" t="s">
        <v>27</v>
      </c>
      <c r="H10168" t="s">
        <v>10</v>
      </c>
      <c r="I10168" t="s">
        <v>975</v>
      </c>
      <c r="J10168" t="s">
        <v>67</v>
      </c>
      <c r="L10168" t="str">
        <f t="shared" ca="1" si="158"/>
        <v xml:space="preserve">Mentoring and Support Programs, </v>
      </c>
    </row>
    <row r="10169" spans="1:12" ht="12.75" customHeight="1" x14ac:dyDescent="0.25">
      <c r="A10169">
        <v>3699058317</v>
      </c>
      <c r="B10169" t="s">
        <v>18717</v>
      </c>
      <c r="C10169" s="1" t="s">
        <v>18718</v>
      </c>
      <c r="D10169">
        <v>238508</v>
      </c>
      <c r="F10169">
        <v>157477</v>
      </c>
      <c r="G10169" t="s">
        <v>2</v>
      </c>
      <c r="H10169" t="s">
        <v>3</v>
      </c>
      <c r="I10169" t="s">
        <v>11</v>
      </c>
      <c r="L10169" t="str">
        <f t="shared" ca="1" si="158"/>
        <v xml:space="preserve">Mentoring and Support Programs, </v>
      </c>
    </row>
    <row r="10170" spans="1:12" ht="12.75" customHeight="1" x14ac:dyDescent="0.25">
      <c r="A10170">
        <v>3699058320</v>
      </c>
      <c r="B10170" t="s">
        <v>18719</v>
      </c>
      <c r="C10170" s="1" t="s">
        <v>18720</v>
      </c>
      <c r="H10170" t="s">
        <v>3</v>
      </c>
      <c r="I10170" t="s">
        <v>410</v>
      </c>
      <c r="J10170" t="s">
        <v>52</v>
      </c>
      <c r="L10170" t="str">
        <f t="shared" ca="1" si="158"/>
        <v xml:space="preserve">Training and Sensitivity Programs, </v>
      </c>
    </row>
    <row r="10171" spans="1:12" ht="12.75" customHeight="1" x14ac:dyDescent="0.25">
      <c r="A10171">
        <v>3699058330</v>
      </c>
      <c r="B10171" t="s">
        <v>18477</v>
      </c>
      <c r="C10171" s="1" t="s">
        <v>18478</v>
      </c>
      <c r="H10171" t="s">
        <v>3</v>
      </c>
      <c r="I10171" t="s">
        <v>1436</v>
      </c>
      <c r="J10171" t="s">
        <v>67</v>
      </c>
      <c r="L10171" t="str">
        <f t="shared" ca="1" si="158"/>
        <v xml:space="preserve">Accessible Emergency Evacuation Plans, </v>
      </c>
    </row>
    <row r="10172" spans="1:12" ht="12.75" customHeight="1" x14ac:dyDescent="0.25">
      <c r="A10172">
        <v>3699058338</v>
      </c>
      <c r="B10172" t="s">
        <v>4544</v>
      </c>
      <c r="C10172" s="1" t="s">
        <v>18721</v>
      </c>
      <c r="H10172" t="s">
        <v>3</v>
      </c>
      <c r="I10172" t="s">
        <v>18722</v>
      </c>
      <c r="J10172" t="s">
        <v>52</v>
      </c>
      <c r="L10172" t="str">
        <f t="shared" ca="1" si="158"/>
        <v xml:space="preserve">Ergonomic Workstations, Flexible Work Arrangements, </v>
      </c>
    </row>
    <row r="10173" spans="1:12" ht="12.75" customHeight="1" x14ac:dyDescent="0.25">
      <c r="A10173">
        <v>3699058357</v>
      </c>
      <c r="B10173" t="s">
        <v>18709</v>
      </c>
      <c r="C10173" t="s">
        <v>18723</v>
      </c>
      <c r="H10173" t="s">
        <v>3</v>
      </c>
      <c r="I10173" t="s">
        <v>2148</v>
      </c>
      <c r="J10173" t="s">
        <v>67</v>
      </c>
      <c r="L10173" t="str">
        <f t="shared" ca="1" si="158"/>
        <v xml:space="preserve">Accessible Emergency Evacuation Plans, Ergonomic Workstations, </v>
      </c>
    </row>
    <row r="10174" spans="1:12" ht="12.75" customHeight="1" x14ac:dyDescent="0.25">
      <c r="A10174">
        <v>3699058364</v>
      </c>
      <c r="B10174" t="s">
        <v>18724</v>
      </c>
      <c r="C10174" s="1" t="s">
        <v>18725</v>
      </c>
      <c r="H10174" t="s">
        <v>3</v>
      </c>
      <c r="I10174" t="s">
        <v>519</v>
      </c>
      <c r="J10174" t="s">
        <v>52</v>
      </c>
      <c r="L10174" t="str">
        <f t="shared" ca="1" si="158"/>
        <v xml:space="preserve">Flexible Work Arrangements, Accessible Rest Areas, </v>
      </c>
    </row>
    <row r="10175" spans="1:12" ht="12.75" customHeight="1" x14ac:dyDescent="0.25">
      <c r="A10175">
        <v>3699058369</v>
      </c>
      <c r="B10175" t="s">
        <v>3005</v>
      </c>
      <c r="C10175" s="1" t="s">
        <v>18726</v>
      </c>
      <c r="H10175" t="s">
        <v>3</v>
      </c>
      <c r="I10175" t="s">
        <v>18727</v>
      </c>
      <c r="J10175" t="s">
        <v>52</v>
      </c>
      <c r="L10175" t="str">
        <f t="shared" ca="1" si="158"/>
        <v xml:space="preserve">Ergonomic Workstations, Training and Sensitivity Programs, </v>
      </c>
    </row>
    <row r="10176" spans="1:12" ht="12.75" customHeight="1" x14ac:dyDescent="0.25">
      <c r="A10176">
        <v>3699058373</v>
      </c>
      <c r="B10176" t="s">
        <v>18728</v>
      </c>
      <c r="C10176" t="s">
        <v>18729</v>
      </c>
      <c r="H10176" t="s">
        <v>3</v>
      </c>
      <c r="I10176" t="s">
        <v>476</v>
      </c>
      <c r="J10176" t="s">
        <v>60</v>
      </c>
      <c r="L10176" t="str">
        <f t="shared" ca="1" si="158"/>
        <v xml:space="preserve">Accessible Websites and Intranet, </v>
      </c>
    </row>
    <row r="10177" spans="1:12" ht="12.75" customHeight="1" x14ac:dyDescent="0.25">
      <c r="A10177">
        <v>3699058376</v>
      </c>
      <c r="B10177" t="s">
        <v>18730</v>
      </c>
      <c r="C10177" s="1" t="s">
        <v>18731</v>
      </c>
      <c r="H10177" t="s">
        <v>10</v>
      </c>
      <c r="I10177" t="s">
        <v>2365</v>
      </c>
      <c r="L10177" t="str">
        <f t="shared" ca="1" si="158"/>
        <v xml:space="preserve">Assistive Technology, Mental Health Support, </v>
      </c>
    </row>
    <row r="10178" spans="1:12" ht="12.75" customHeight="1" x14ac:dyDescent="0.25">
      <c r="A10178">
        <v>3699058378</v>
      </c>
      <c r="B10178" t="s">
        <v>18732</v>
      </c>
      <c r="C10178" s="1" t="s">
        <v>18733</v>
      </c>
      <c r="H10178" t="s">
        <v>3</v>
      </c>
      <c r="I10178" t="s">
        <v>410</v>
      </c>
      <c r="J10178" t="s">
        <v>60</v>
      </c>
      <c r="L10178" t="str">
        <f t="shared" ca="1" si="158"/>
        <v xml:space="preserve">Accessible Communication, </v>
      </c>
    </row>
    <row r="10179" spans="1:12" ht="12.75" customHeight="1" x14ac:dyDescent="0.25">
      <c r="A10179">
        <v>3699058380</v>
      </c>
      <c r="B10179" t="s">
        <v>18734</v>
      </c>
      <c r="C10179" s="1" t="s">
        <v>18735</v>
      </c>
      <c r="H10179" t="s">
        <v>3</v>
      </c>
      <c r="I10179" t="s">
        <v>144</v>
      </c>
      <c r="J10179" t="s">
        <v>67</v>
      </c>
      <c r="L10179" t="str">
        <f t="shared" ref="L10179:L10242" ca="1" si="159">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amp; IF(RAND() &gt; 0.5, 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f>
        <v xml:space="preserve">Accessible Communication, Accessible Rest Areas, </v>
      </c>
    </row>
    <row r="10180" spans="1:12" ht="12.75" customHeight="1" x14ac:dyDescent="0.25">
      <c r="A10180">
        <v>3699058403</v>
      </c>
      <c r="B10180" t="s">
        <v>18736</v>
      </c>
      <c r="C10180" s="1" t="s">
        <v>18737</v>
      </c>
      <c r="E10180">
        <v>22</v>
      </c>
      <c r="G10180" t="s">
        <v>27</v>
      </c>
      <c r="H10180" t="s">
        <v>3</v>
      </c>
      <c r="I10180" t="s">
        <v>15538</v>
      </c>
      <c r="J10180" t="s">
        <v>52</v>
      </c>
      <c r="L10180" t="str">
        <f t="shared" ca="1" si="159"/>
        <v xml:space="preserve">Reasonable Accommodations, Assistive Technology, </v>
      </c>
    </row>
    <row r="10181" spans="1:12" ht="12.75" customHeight="1" x14ac:dyDescent="0.25">
      <c r="A10181">
        <v>3699058406</v>
      </c>
      <c r="B10181" t="s">
        <v>18738</v>
      </c>
      <c r="C10181" s="1" t="s">
        <v>18739</v>
      </c>
      <c r="H10181" t="s">
        <v>3</v>
      </c>
      <c r="I10181" t="s">
        <v>434</v>
      </c>
      <c r="J10181" t="s">
        <v>52</v>
      </c>
      <c r="L10181" t="str">
        <f t="shared" ca="1" si="159"/>
        <v xml:space="preserve">Reasonable Accommodations, Feedback Mechanisms, </v>
      </c>
    </row>
    <row r="10182" spans="1:12" ht="12.75" customHeight="1" x14ac:dyDescent="0.25">
      <c r="A10182">
        <v>3699058426</v>
      </c>
      <c r="B10182" t="s">
        <v>18740</v>
      </c>
      <c r="C10182" t="s">
        <v>18741</v>
      </c>
      <c r="D10182">
        <v>140000</v>
      </c>
      <c r="F10182">
        <v>100000</v>
      </c>
      <c r="G10182" t="s">
        <v>2</v>
      </c>
      <c r="H10182" t="s">
        <v>3</v>
      </c>
      <c r="I10182" t="s">
        <v>274</v>
      </c>
      <c r="J10182" t="s">
        <v>67</v>
      </c>
      <c r="L10182" t="str">
        <f t="shared" ca="1" si="159"/>
        <v xml:space="preserve">Accessible Websites and Intranet, Mental Health Support, </v>
      </c>
    </row>
    <row r="10183" spans="1:12" ht="12.75" customHeight="1" x14ac:dyDescent="0.25">
      <c r="A10183">
        <v>3699058445</v>
      </c>
      <c r="B10183" t="s">
        <v>18742</v>
      </c>
      <c r="C10183" s="1" t="s">
        <v>18743</v>
      </c>
      <c r="H10183" t="s">
        <v>10</v>
      </c>
      <c r="I10183" t="s">
        <v>360</v>
      </c>
      <c r="L10183" t="str">
        <f t="shared" ca="1" si="159"/>
        <v xml:space="preserve">Accessible Transportation, </v>
      </c>
    </row>
    <row r="10184" spans="1:12" ht="12.75" customHeight="1" x14ac:dyDescent="0.25">
      <c r="A10184">
        <v>3699058510</v>
      </c>
      <c r="B10184" t="s">
        <v>1359</v>
      </c>
      <c r="C10184" s="1" t="s">
        <v>18744</v>
      </c>
      <c r="D10184">
        <v>170000</v>
      </c>
      <c r="F10184">
        <v>130000</v>
      </c>
      <c r="G10184" t="s">
        <v>2</v>
      </c>
      <c r="H10184" t="s">
        <v>3</v>
      </c>
      <c r="I10184" t="s">
        <v>18745</v>
      </c>
      <c r="J10184" t="s">
        <v>67</v>
      </c>
      <c r="L10184" t="str">
        <f t="shared" ca="1" si="159"/>
        <v xml:space="preserve">Accessible Websites and Intranet, Accessible Communication, </v>
      </c>
    </row>
    <row r="10185" spans="1:12" ht="12.75" customHeight="1" x14ac:dyDescent="0.25">
      <c r="A10185">
        <v>3699058541</v>
      </c>
      <c r="B10185" t="s">
        <v>18746</v>
      </c>
      <c r="C10185" s="1" t="s">
        <v>18747</v>
      </c>
      <c r="H10185" t="s">
        <v>3</v>
      </c>
      <c r="I10185" t="s">
        <v>11</v>
      </c>
      <c r="J10185" t="s">
        <v>67</v>
      </c>
      <c r="L10185" t="str">
        <f t="shared" ca="1" si="159"/>
        <v xml:space="preserve">Accessible Emergency Evacuation Plans, </v>
      </c>
    </row>
    <row r="10186" spans="1:12" ht="12.75" customHeight="1" x14ac:dyDescent="0.25">
      <c r="A10186">
        <v>3699058570</v>
      </c>
      <c r="B10186" t="s">
        <v>18748</v>
      </c>
      <c r="C10186" t="s">
        <v>18749</v>
      </c>
      <c r="D10186">
        <v>90000</v>
      </c>
      <c r="F10186">
        <v>80000</v>
      </c>
      <c r="G10186" t="s">
        <v>2</v>
      </c>
      <c r="H10186" t="s">
        <v>3</v>
      </c>
      <c r="I10186" t="s">
        <v>22</v>
      </c>
      <c r="J10186" t="s">
        <v>60</v>
      </c>
      <c r="L10186" t="str">
        <f t="shared" ca="1" si="159"/>
        <v xml:space="preserve">Accessible Websites and Intranet, </v>
      </c>
    </row>
    <row r="10187" spans="1:12" ht="12.75" customHeight="1" x14ac:dyDescent="0.25">
      <c r="A10187">
        <v>3699058638</v>
      </c>
      <c r="B10187" t="s">
        <v>631</v>
      </c>
      <c r="C10187" s="1" t="s">
        <v>18750</v>
      </c>
      <c r="H10187" t="s">
        <v>3</v>
      </c>
      <c r="I10187" t="s">
        <v>18751</v>
      </c>
      <c r="J10187" t="s">
        <v>67</v>
      </c>
      <c r="L10187" t="str">
        <f t="shared" ca="1" si="159"/>
        <v xml:space="preserve">Mentoring and Support Programs, </v>
      </c>
    </row>
    <row r="10188" spans="1:12" ht="12.75" customHeight="1" x14ac:dyDescent="0.25">
      <c r="A10188">
        <v>3699059018</v>
      </c>
      <c r="B10188" t="s">
        <v>18222</v>
      </c>
      <c r="C10188" s="1" t="s">
        <v>18752</v>
      </c>
      <c r="E10188">
        <v>13.5</v>
      </c>
      <c r="G10188" t="s">
        <v>27</v>
      </c>
      <c r="H10188" t="s">
        <v>3</v>
      </c>
      <c r="I10188" t="s">
        <v>274</v>
      </c>
      <c r="J10188" t="s">
        <v>52</v>
      </c>
      <c r="L10188" t="str">
        <f t="shared" ca="1" si="159"/>
        <v xml:space="preserve">Feedback Mechanisms, </v>
      </c>
    </row>
    <row r="10189" spans="1:12" ht="12.75" customHeight="1" x14ac:dyDescent="0.25">
      <c r="A10189">
        <v>3699059019</v>
      </c>
      <c r="B10189" t="s">
        <v>18753</v>
      </c>
      <c r="C10189" s="1" t="s">
        <v>18285</v>
      </c>
      <c r="H10189" t="s">
        <v>3</v>
      </c>
      <c r="I10189" t="s">
        <v>4320</v>
      </c>
      <c r="J10189" t="s">
        <v>52</v>
      </c>
      <c r="L10189" t="str">
        <f t="shared" ca="1" si="159"/>
        <v xml:space="preserve">Mentoring and Support Programs, Feedback Mechanisms, </v>
      </c>
    </row>
    <row r="10190" spans="1:12" ht="12.75" customHeight="1" x14ac:dyDescent="0.25">
      <c r="A10190">
        <v>3699059056</v>
      </c>
      <c r="B10190" t="s">
        <v>1359</v>
      </c>
      <c r="C10190" s="1" t="s">
        <v>18754</v>
      </c>
      <c r="H10190" t="s">
        <v>3</v>
      </c>
      <c r="I10190" t="s">
        <v>22</v>
      </c>
      <c r="J10190" t="s">
        <v>60</v>
      </c>
      <c r="L10190" t="str">
        <f t="shared" ca="1" si="159"/>
        <v xml:space="preserve">Ergonomic Workstations, </v>
      </c>
    </row>
    <row r="10191" spans="1:12" ht="12.75" customHeight="1" x14ac:dyDescent="0.25">
      <c r="A10191">
        <v>3699059074</v>
      </c>
      <c r="B10191" t="s">
        <v>18755</v>
      </c>
      <c r="C10191" s="1" t="s">
        <v>18756</v>
      </c>
      <c r="H10191" t="s">
        <v>3</v>
      </c>
      <c r="I10191" t="s">
        <v>1512</v>
      </c>
      <c r="L10191" t="str">
        <f t="shared" ca="1" si="159"/>
        <v xml:space="preserve">Braille and Large Print Materials, Accessible Transportation, </v>
      </c>
    </row>
    <row r="10192" spans="1:12" ht="12.75" customHeight="1" x14ac:dyDescent="0.25">
      <c r="A10192">
        <v>3699059075</v>
      </c>
      <c r="B10192" t="s">
        <v>18433</v>
      </c>
      <c r="C10192" s="1" t="s">
        <v>18434</v>
      </c>
      <c r="D10192">
        <v>132800</v>
      </c>
      <c r="F10192">
        <v>101900</v>
      </c>
      <c r="G10192" t="s">
        <v>2</v>
      </c>
      <c r="H10192" t="s">
        <v>3</v>
      </c>
      <c r="I10192" t="s">
        <v>4837</v>
      </c>
      <c r="J10192" t="s">
        <v>67</v>
      </c>
      <c r="L10192" t="str">
        <f t="shared" ca="1" si="159"/>
        <v xml:space="preserve">Accessible Transportation, </v>
      </c>
    </row>
    <row r="10193" spans="1:12" ht="12.75" customHeight="1" x14ac:dyDescent="0.25">
      <c r="A10193">
        <v>3699059079</v>
      </c>
      <c r="B10193" t="s">
        <v>18433</v>
      </c>
      <c r="C10193" s="1" t="s">
        <v>18434</v>
      </c>
      <c r="D10193">
        <v>104500</v>
      </c>
      <c r="F10193">
        <v>77700</v>
      </c>
      <c r="G10193" t="s">
        <v>2</v>
      </c>
      <c r="H10193" t="s">
        <v>3</v>
      </c>
      <c r="I10193" t="s">
        <v>1749</v>
      </c>
      <c r="J10193" t="s">
        <v>67</v>
      </c>
      <c r="L10193" t="str">
        <f t="shared" ca="1" si="159"/>
        <v xml:space="preserve">Assistance Animals, Feedback Mechanisms, </v>
      </c>
    </row>
    <row r="10194" spans="1:12" ht="12.75" customHeight="1" x14ac:dyDescent="0.25">
      <c r="A10194">
        <v>3699059082</v>
      </c>
      <c r="B10194" t="s">
        <v>18433</v>
      </c>
      <c r="C10194" s="1" t="s">
        <v>18434</v>
      </c>
      <c r="D10194">
        <v>132800</v>
      </c>
      <c r="F10194">
        <v>101900</v>
      </c>
      <c r="G10194" t="s">
        <v>2</v>
      </c>
      <c r="H10194" t="s">
        <v>3</v>
      </c>
      <c r="I10194" t="s">
        <v>10175</v>
      </c>
      <c r="J10194" t="s">
        <v>67</v>
      </c>
      <c r="L10194" t="str">
        <f t="shared" ca="1" si="159"/>
        <v xml:space="preserve">Accessible Meetings and Events, </v>
      </c>
    </row>
    <row r="10195" spans="1:12" ht="12.75" customHeight="1" x14ac:dyDescent="0.25">
      <c r="A10195">
        <v>3699059097</v>
      </c>
      <c r="B10195" t="s">
        <v>18312</v>
      </c>
      <c r="C10195" s="1" t="s">
        <v>18313</v>
      </c>
      <c r="D10195">
        <v>157500</v>
      </c>
      <c r="F10195">
        <v>117200</v>
      </c>
      <c r="G10195" t="s">
        <v>2</v>
      </c>
      <c r="H10195" t="s">
        <v>3</v>
      </c>
      <c r="I10195" t="s">
        <v>6818</v>
      </c>
      <c r="J10195" t="s">
        <v>52</v>
      </c>
      <c r="L10195" t="str">
        <f t="shared" ca="1" si="159"/>
        <v xml:space="preserve">Feedback Mechanisms, Accessible Meetings and Events, </v>
      </c>
    </row>
    <row r="10196" spans="1:12" ht="12.75" customHeight="1" x14ac:dyDescent="0.25">
      <c r="A10196">
        <v>3699059102</v>
      </c>
      <c r="B10196" t="s">
        <v>18368</v>
      </c>
      <c r="C10196" s="1" t="s">
        <v>18369</v>
      </c>
      <c r="H10196" t="s">
        <v>93</v>
      </c>
      <c r="I10196" t="s">
        <v>360</v>
      </c>
      <c r="J10196" t="s">
        <v>52</v>
      </c>
      <c r="L10196" t="str">
        <f t="shared" ca="1" si="159"/>
        <v xml:space="preserve">Accessible Facilities, </v>
      </c>
    </row>
    <row r="10197" spans="1:12" ht="12.75" customHeight="1" x14ac:dyDescent="0.25">
      <c r="A10197">
        <v>3699059117</v>
      </c>
      <c r="B10197" t="s">
        <v>16119</v>
      </c>
      <c r="C10197" s="1" t="s">
        <v>18448</v>
      </c>
      <c r="H10197" t="s">
        <v>3</v>
      </c>
      <c r="I10197" t="s">
        <v>1228</v>
      </c>
      <c r="J10197" t="s">
        <v>52</v>
      </c>
      <c r="L10197" t="str">
        <f t="shared" ca="1" si="159"/>
        <v xml:space="preserve">Accessible Emergency Evacuation Plans, Ergonomic Workstations, </v>
      </c>
    </row>
    <row r="10198" spans="1:12" ht="12.75" customHeight="1" x14ac:dyDescent="0.25">
      <c r="A10198">
        <v>3699059124</v>
      </c>
      <c r="B10198" t="s">
        <v>2989</v>
      </c>
      <c r="C10198" t="s">
        <v>18757</v>
      </c>
      <c r="D10198">
        <v>160000</v>
      </c>
      <c r="F10198">
        <v>150000</v>
      </c>
      <c r="G10198" t="s">
        <v>2</v>
      </c>
      <c r="H10198" t="s">
        <v>3</v>
      </c>
      <c r="I10198" t="s">
        <v>5758</v>
      </c>
      <c r="L10198" t="str">
        <f t="shared" ca="1" si="159"/>
        <v xml:space="preserve">Training and Sensitivity Programs, </v>
      </c>
    </row>
    <row r="10199" spans="1:12" ht="12.75" customHeight="1" x14ac:dyDescent="0.25">
      <c r="A10199">
        <v>3699059166</v>
      </c>
      <c r="B10199" t="s">
        <v>18758</v>
      </c>
      <c r="C10199" s="1" t="s">
        <v>18759</v>
      </c>
      <c r="H10199" t="s">
        <v>3</v>
      </c>
      <c r="I10199" t="s">
        <v>259</v>
      </c>
      <c r="J10199" t="s">
        <v>67</v>
      </c>
      <c r="L10199" t="str">
        <f t="shared" ca="1" si="159"/>
        <v xml:space="preserve">Flexible Work Arrangements, Accessible Websites and Intranet, </v>
      </c>
    </row>
    <row r="10200" spans="1:12" ht="12.75" customHeight="1" x14ac:dyDescent="0.25">
      <c r="A10200">
        <v>3699059170</v>
      </c>
      <c r="B10200" t="s">
        <v>18760</v>
      </c>
      <c r="C10200" s="1" t="s">
        <v>18761</v>
      </c>
      <c r="D10200">
        <v>28.84</v>
      </c>
      <c r="F10200">
        <v>23.08</v>
      </c>
      <c r="G10200" t="s">
        <v>27</v>
      </c>
      <c r="H10200" t="s">
        <v>3</v>
      </c>
      <c r="I10200" t="s">
        <v>78</v>
      </c>
      <c r="J10200" t="s">
        <v>67</v>
      </c>
      <c r="L10200" t="str">
        <f t="shared" ca="1" si="159"/>
        <v xml:space="preserve">Accessible Facilities, Mentoring and Support Programs, </v>
      </c>
    </row>
    <row r="10201" spans="1:12" ht="12.75" customHeight="1" x14ac:dyDescent="0.25">
      <c r="A10201">
        <v>3699059176</v>
      </c>
      <c r="B10201" t="s">
        <v>18762</v>
      </c>
      <c r="C10201" s="1" t="s">
        <v>18763</v>
      </c>
      <c r="H10201" t="s">
        <v>3</v>
      </c>
      <c r="I10201" t="s">
        <v>350</v>
      </c>
      <c r="J10201" t="s">
        <v>67</v>
      </c>
      <c r="L10201" t="str">
        <f t="shared" ca="1" si="159"/>
        <v xml:space="preserve">Mentoring and Support Programs, Accessible Communication, </v>
      </c>
    </row>
    <row r="10202" spans="1:12" ht="12.75" customHeight="1" x14ac:dyDescent="0.25">
      <c r="A10202">
        <v>3699059182</v>
      </c>
      <c r="B10202" t="s">
        <v>18764</v>
      </c>
      <c r="C10202" s="1" t="s">
        <v>18765</v>
      </c>
      <c r="D10202">
        <v>130000</v>
      </c>
      <c r="F10202">
        <v>110000</v>
      </c>
      <c r="G10202" t="s">
        <v>2</v>
      </c>
      <c r="H10202" t="s">
        <v>3</v>
      </c>
      <c r="I10202" t="s">
        <v>17963</v>
      </c>
      <c r="J10202" t="s">
        <v>67</v>
      </c>
      <c r="L10202" t="str">
        <f t="shared" ca="1" si="159"/>
        <v xml:space="preserve">Mentoring and Support Programs, Mentoring and Support Programs, </v>
      </c>
    </row>
    <row r="10203" spans="1:12" ht="12.75" customHeight="1" x14ac:dyDescent="0.25">
      <c r="A10203">
        <v>3699059188</v>
      </c>
      <c r="B10203" t="s">
        <v>18766</v>
      </c>
      <c r="C10203" s="1" t="s">
        <v>18767</v>
      </c>
      <c r="D10203">
        <v>80000</v>
      </c>
      <c r="F10203">
        <v>70000</v>
      </c>
      <c r="G10203" t="s">
        <v>2</v>
      </c>
      <c r="H10203" t="s">
        <v>3</v>
      </c>
      <c r="I10203" t="s">
        <v>7713</v>
      </c>
      <c r="L10203" t="str">
        <f t="shared" ca="1" si="159"/>
        <v xml:space="preserve">Mentoring and Support Programs, Clear Communication, </v>
      </c>
    </row>
    <row r="10204" spans="1:12" ht="12.75" customHeight="1" x14ac:dyDescent="0.25">
      <c r="A10204">
        <v>3699059194</v>
      </c>
      <c r="B10204" t="s">
        <v>18768</v>
      </c>
      <c r="C10204" s="1" t="s">
        <v>18769</v>
      </c>
      <c r="D10204">
        <v>115000</v>
      </c>
      <c r="F10204">
        <v>20000</v>
      </c>
      <c r="G10204" t="s">
        <v>2</v>
      </c>
      <c r="H10204" t="s">
        <v>3</v>
      </c>
      <c r="I10204" t="s">
        <v>22</v>
      </c>
      <c r="J10204" t="s">
        <v>67</v>
      </c>
      <c r="L10204" t="str">
        <f t="shared" ca="1" si="159"/>
        <v xml:space="preserve">Flexible Work Arrangements, Flexible Work Arrangements, </v>
      </c>
    </row>
    <row r="10205" spans="1:12" ht="12.75" customHeight="1" x14ac:dyDescent="0.25">
      <c r="A10205">
        <v>3699059205</v>
      </c>
      <c r="B10205" t="s">
        <v>18770</v>
      </c>
      <c r="C10205" s="1" t="s">
        <v>18771</v>
      </c>
      <c r="H10205" t="s">
        <v>3</v>
      </c>
      <c r="I10205" t="s">
        <v>181</v>
      </c>
      <c r="J10205" t="s">
        <v>52</v>
      </c>
      <c r="L10205" t="str">
        <f t="shared" ca="1" si="159"/>
        <v xml:space="preserve">Mentoring and Support Programs, Reasonable Accommodations, </v>
      </c>
    </row>
    <row r="10206" spans="1:12" ht="12.75" customHeight="1" x14ac:dyDescent="0.25">
      <c r="A10206">
        <v>3699059206</v>
      </c>
      <c r="B10206" t="s">
        <v>18772</v>
      </c>
      <c r="C10206" s="1" t="s">
        <v>18773</v>
      </c>
      <c r="H10206" t="s">
        <v>3</v>
      </c>
      <c r="I10206" t="s">
        <v>181</v>
      </c>
      <c r="J10206" t="s">
        <v>67</v>
      </c>
      <c r="L10206" t="str">
        <f t="shared" ca="1" si="159"/>
        <v xml:space="preserve">Braille and Large Print Materials, Accessible Facilities, </v>
      </c>
    </row>
    <row r="10207" spans="1:12" ht="12.75" customHeight="1" x14ac:dyDescent="0.25">
      <c r="A10207">
        <v>3699059208</v>
      </c>
      <c r="B10207" t="s">
        <v>18372</v>
      </c>
      <c r="C10207" s="1" t="s">
        <v>18373</v>
      </c>
      <c r="H10207" t="s">
        <v>3</v>
      </c>
      <c r="I10207" t="s">
        <v>18374</v>
      </c>
      <c r="J10207" t="s">
        <v>52</v>
      </c>
      <c r="L10207" t="str">
        <f t="shared" ca="1" si="159"/>
        <v xml:space="preserve">Mentoring and Support Programs, </v>
      </c>
    </row>
    <row r="10208" spans="1:12" ht="12.75" customHeight="1" x14ac:dyDescent="0.25">
      <c r="A10208">
        <v>3699059221</v>
      </c>
      <c r="B10208" t="s">
        <v>18774</v>
      </c>
      <c r="C10208" s="1" t="s">
        <v>18775</v>
      </c>
      <c r="H10208" t="s">
        <v>28</v>
      </c>
      <c r="I10208" t="s">
        <v>169</v>
      </c>
      <c r="J10208" t="s">
        <v>52</v>
      </c>
      <c r="L10208" t="str">
        <f t="shared" ca="1" si="159"/>
        <v xml:space="preserve">Accessible Facilities, </v>
      </c>
    </row>
    <row r="10209" spans="1:12" ht="12.75" customHeight="1" x14ac:dyDescent="0.25">
      <c r="A10209">
        <v>3699059255</v>
      </c>
      <c r="B10209" t="s">
        <v>18776</v>
      </c>
      <c r="C10209" s="1" t="s">
        <v>18777</v>
      </c>
      <c r="H10209" t="s">
        <v>3</v>
      </c>
      <c r="I10209" t="s">
        <v>59</v>
      </c>
      <c r="J10209" t="s">
        <v>52</v>
      </c>
      <c r="L10209" t="str">
        <f t="shared" ca="1" si="159"/>
        <v xml:space="preserve">Assistance Animals, Training and Sensitivity Programs, </v>
      </c>
    </row>
    <row r="10210" spans="1:12" ht="12.75" customHeight="1" x14ac:dyDescent="0.25">
      <c r="A10210">
        <v>3699059272</v>
      </c>
      <c r="B10210" t="s">
        <v>18778</v>
      </c>
      <c r="C10210" t="s">
        <v>18779</v>
      </c>
      <c r="H10210" t="s">
        <v>10</v>
      </c>
      <c r="I10210" t="s">
        <v>14324</v>
      </c>
      <c r="L10210" t="str">
        <f t="shared" ca="1" si="159"/>
        <v xml:space="preserve">Accessible Emergency Evacuation Plans, </v>
      </c>
    </row>
    <row r="10211" spans="1:12" ht="12.75" customHeight="1" x14ac:dyDescent="0.25">
      <c r="A10211">
        <v>3699059275</v>
      </c>
      <c r="B10211" t="s">
        <v>1019</v>
      </c>
      <c r="C10211" s="1" t="s">
        <v>18780</v>
      </c>
      <c r="H10211" t="s">
        <v>3</v>
      </c>
      <c r="I10211" t="s">
        <v>22</v>
      </c>
      <c r="J10211" t="s">
        <v>67</v>
      </c>
      <c r="L10211" t="str">
        <f t="shared" ca="1" si="159"/>
        <v xml:space="preserve">Accessible Websites and Intranet, Mentoring and Support Programs, </v>
      </c>
    </row>
    <row r="10212" spans="1:12" ht="12.75" customHeight="1" x14ac:dyDescent="0.25">
      <c r="A10212">
        <v>3699059281</v>
      </c>
      <c r="B10212" t="s">
        <v>39</v>
      </c>
      <c r="C10212" t="s">
        <v>18781</v>
      </c>
      <c r="H10212" t="s">
        <v>10</v>
      </c>
      <c r="I10212" t="s">
        <v>350</v>
      </c>
      <c r="L10212" t="str">
        <f t="shared" ca="1" si="159"/>
        <v xml:space="preserve">Feedback Mechanisms, Flexible Work Arrangements, </v>
      </c>
    </row>
    <row r="10213" spans="1:12" ht="12.75" customHeight="1" x14ac:dyDescent="0.25">
      <c r="A10213">
        <v>3699059291</v>
      </c>
      <c r="B10213" t="s">
        <v>18782</v>
      </c>
      <c r="C10213" s="1" t="s">
        <v>18783</v>
      </c>
      <c r="H10213" t="s">
        <v>3</v>
      </c>
      <c r="I10213" t="s">
        <v>5839</v>
      </c>
      <c r="J10213" t="s">
        <v>67</v>
      </c>
      <c r="L10213" t="str">
        <f t="shared" ca="1" si="159"/>
        <v xml:space="preserve">Clear Communication, </v>
      </c>
    </row>
    <row r="10214" spans="1:12" ht="12.75" customHeight="1" x14ac:dyDescent="0.25">
      <c r="A10214">
        <v>3699059297</v>
      </c>
      <c r="B10214" t="s">
        <v>1812</v>
      </c>
      <c r="C10214" s="1" t="s">
        <v>18784</v>
      </c>
      <c r="H10214" t="s">
        <v>3</v>
      </c>
      <c r="I10214" t="s">
        <v>844</v>
      </c>
      <c r="J10214" t="s">
        <v>67</v>
      </c>
      <c r="L10214" t="str">
        <f t="shared" ca="1" si="159"/>
        <v xml:space="preserve">Accessible Communication, </v>
      </c>
    </row>
    <row r="10215" spans="1:12" ht="12.75" customHeight="1" x14ac:dyDescent="0.25">
      <c r="A10215">
        <v>3699059299</v>
      </c>
      <c r="B10215" t="s">
        <v>185</v>
      </c>
      <c r="C10215" s="1" t="s">
        <v>18785</v>
      </c>
      <c r="H10215" t="s">
        <v>3</v>
      </c>
      <c r="I10215" t="s">
        <v>7713</v>
      </c>
      <c r="J10215" t="s">
        <v>60</v>
      </c>
      <c r="L10215" t="str">
        <f t="shared" ca="1" si="159"/>
        <v xml:space="preserve">Accessible Rest Areas, </v>
      </c>
    </row>
    <row r="10216" spans="1:12" ht="12.75" customHeight="1" x14ac:dyDescent="0.25">
      <c r="A10216">
        <v>3699059301</v>
      </c>
      <c r="B10216" t="s">
        <v>18786</v>
      </c>
      <c r="C10216" s="1" t="s">
        <v>18787</v>
      </c>
      <c r="D10216">
        <v>32</v>
      </c>
      <c r="F10216">
        <v>17.059999999999999</v>
      </c>
      <c r="G10216" t="s">
        <v>27</v>
      </c>
      <c r="H10216" t="s">
        <v>28</v>
      </c>
      <c r="I10216" t="s">
        <v>8125</v>
      </c>
      <c r="J10216" t="s">
        <v>67</v>
      </c>
      <c r="L10216" t="str">
        <f t="shared" ca="1" si="159"/>
        <v xml:space="preserve">Training and Sensitivity Programs, </v>
      </c>
    </row>
    <row r="10217" spans="1:12" ht="12.75" customHeight="1" x14ac:dyDescent="0.25">
      <c r="A10217">
        <v>3699059309</v>
      </c>
      <c r="B10217" t="s">
        <v>18788</v>
      </c>
      <c r="C10217" s="1" t="s">
        <v>18789</v>
      </c>
      <c r="H10217" t="s">
        <v>3</v>
      </c>
      <c r="I10217" t="s">
        <v>18790</v>
      </c>
      <c r="J10217" t="s">
        <v>67</v>
      </c>
      <c r="L10217" t="str">
        <f t="shared" ca="1" si="159"/>
        <v xml:space="preserve">Assistance Animals, </v>
      </c>
    </row>
    <row r="10218" spans="1:12" ht="12.75" customHeight="1" x14ac:dyDescent="0.25">
      <c r="A10218">
        <v>3699059311</v>
      </c>
      <c r="B10218" t="s">
        <v>1651</v>
      </c>
      <c r="C10218" s="1" t="s">
        <v>18559</v>
      </c>
      <c r="D10218">
        <v>80000</v>
      </c>
      <c r="F10218">
        <v>70000</v>
      </c>
      <c r="G10218" t="s">
        <v>2</v>
      </c>
      <c r="H10218" t="s">
        <v>3</v>
      </c>
      <c r="I10218" t="s">
        <v>22</v>
      </c>
      <c r="J10218" t="s">
        <v>67</v>
      </c>
      <c r="L10218" t="str">
        <f t="shared" ca="1" si="159"/>
        <v xml:space="preserve">Assistive Technology, </v>
      </c>
    </row>
    <row r="10219" spans="1:12" ht="12.75" customHeight="1" x14ac:dyDescent="0.25">
      <c r="A10219">
        <v>3699059327</v>
      </c>
      <c r="B10219" t="s">
        <v>18479</v>
      </c>
      <c r="C10219" s="1" t="s">
        <v>18480</v>
      </c>
      <c r="D10219">
        <v>135000</v>
      </c>
      <c r="F10219">
        <v>130000</v>
      </c>
      <c r="G10219" t="s">
        <v>2</v>
      </c>
      <c r="H10219" t="s">
        <v>3</v>
      </c>
      <c r="I10219" t="s">
        <v>211</v>
      </c>
      <c r="J10219" t="s">
        <v>67</v>
      </c>
      <c r="L10219" t="str">
        <f t="shared" ca="1" si="159"/>
        <v xml:space="preserve">Accessible Websites and Intranet, Assistance Animals, </v>
      </c>
    </row>
    <row r="10220" spans="1:12" ht="12.75" customHeight="1" x14ac:dyDescent="0.25">
      <c r="A10220">
        <v>3699059331</v>
      </c>
      <c r="B10220" t="s">
        <v>18791</v>
      </c>
      <c r="C10220" s="1" t="s">
        <v>18792</v>
      </c>
      <c r="H10220" t="s">
        <v>3</v>
      </c>
      <c r="I10220" t="s">
        <v>2923</v>
      </c>
      <c r="J10220" t="s">
        <v>52</v>
      </c>
      <c r="L10220" t="str">
        <f t="shared" ca="1" si="159"/>
        <v xml:space="preserve">Accessible Meetings and Events, Accessible Meetings and Events, </v>
      </c>
    </row>
    <row r="10221" spans="1:12" ht="12.75" customHeight="1" x14ac:dyDescent="0.25">
      <c r="A10221">
        <v>3699059332</v>
      </c>
      <c r="B10221" t="s">
        <v>18793</v>
      </c>
      <c r="C10221" s="1" t="s">
        <v>18794</v>
      </c>
      <c r="D10221">
        <v>239774</v>
      </c>
      <c r="F10221">
        <v>140000</v>
      </c>
      <c r="G10221" t="s">
        <v>2</v>
      </c>
      <c r="H10221" t="s">
        <v>3</v>
      </c>
      <c r="I10221" t="s">
        <v>11</v>
      </c>
      <c r="L10221" t="str">
        <f t="shared" ca="1" si="159"/>
        <v xml:space="preserve">Accessible Meetings and Events, Accessible Transportation, </v>
      </c>
    </row>
    <row r="10222" spans="1:12" ht="12.75" customHeight="1" x14ac:dyDescent="0.25">
      <c r="A10222">
        <v>3699059341</v>
      </c>
      <c r="B10222" t="s">
        <v>18481</v>
      </c>
      <c r="C10222" s="1" t="s">
        <v>18482</v>
      </c>
      <c r="D10222">
        <v>65000</v>
      </c>
      <c r="F10222">
        <v>57000</v>
      </c>
      <c r="G10222" t="s">
        <v>2</v>
      </c>
      <c r="H10222" t="s">
        <v>3</v>
      </c>
      <c r="I10222" t="s">
        <v>2456</v>
      </c>
      <c r="J10222" t="s">
        <v>67</v>
      </c>
      <c r="L10222" t="str">
        <f t="shared" ca="1" si="159"/>
        <v xml:space="preserve">Ergonomic Workstations, Training and Sensitivity Programs, </v>
      </c>
    </row>
    <row r="10223" spans="1:12" ht="12.75" customHeight="1" x14ac:dyDescent="0.25">
      <c r="A10223">
        <v>3699059345</v>
      </c>
      <c r="B10223" t="s">
        <v>18795</v>
      </c>
      <c r="C10223" t="s">
        <v>18796</v>
      </c>
      <c r="D10223">
        <v>40</v>
      </c>
      <c r="F10223">
        <v>30</v>
      </c>
      <c r="G10223" t="s">
        <v>44</v>
      </c>
      <c r="H10223" t="s">
        <v>3</v>
      </c>
      <c r="I10223" t="s">
        <v>353</v>
      </c>
      <c r="L10223" t="str">
        <f t="shared" ca="1" si="159"/>
        <v xml:space="preserve">Accessible Meetings and Events, </v>
      </c>
    </row>
    <row r="10224" spans="1:12" ht="12.75" customHeight="1" x14ac:dyDescent="0.25">
      <c r="A10224">
        <v>3699059367</v>
      </c>
      <c r="B10224" t="s">
        <v>18797</v>
      </c>
      <c r="C10224" s="1" t="s">
        <v>18798</v>
      </c>
      <c r="H10224" t="s">
        <v>3</v>
      </c>
      <c r="I10224" t="s">
        <v>59</v>
      </c>
      <c r="L10224" t="str">
        <f t="shared" ca="1" si="159"/>
        <v xml:space="preserve">Accessible Meetings and Events, </v>
      </c>
    </row>
    <row r="10225" spans="1:12" ht="12.75" customHeight="1" x14ac:dyDescent="0.25">
      <c r="A10225">
        <v>3699059369</v>
      </c>
      <c r="B10225" t="s">
        <v>18799</v>
      </c>
      <c r="C10225" t="s">
        <v>18800</v>
      </c>
      <c r="H10225" t="s">
        <v>3</v>
      </c>
      <c r="I10225" t="s">
        <v>18801</v>
      </c>
      <c r="J10225" t="s">
        <v>67</v>
      </c>
      <c r="L10225" t="str">
        <f t="shared" ca="1" si="159"/>
        <v xml:space="preserve">Accessible Facilities, </v>
      </c>
    </row>
    <row r="10226" spans="1:12" ht="12.75" customHeight="1" x14ac:dyDescent="0.25">
      <c r="A10226">
        <v>3699059379</v>
      </c>
      <c r="B10226" t="s">
        <v>18802</v>
      </c>
      <c r="C10226" s="1" t="s">
        <v>18803</v>
      </c>
      <c r="E10226">
        <v>19.11</v>
      </c>
      <c r="G10226" t="s">
        <v>27</v>
      </c>
      <c r="H10226" t="s">
        <v>28</v>
      </c>
      <c r="I10226" t="s">
        <v>18804</v>
      </c>
      <c r="J10226" t="s">
        <v>52</v>
      </c>
      <c r="L10226" t="str">
        <f t="shared" ca="1" si="159"/>
        <v xml:space="preserve">Feedback Mechanisms, </v>
      </c>
    </row>
    <row r="10227" spans="1:12" ht="12.75" customHeight="1" x14ac:dyDescent="0.25">
      <c r="A10227">
        <v>3699059380</v>
      </c>
      <c r="B10227" t="s">
        <v>11259</v>
      </c>
      <c r="C10227" s="1" t="s">
        <v>18805</v>
      </c>
      <c r="H10227" t="s">
        <v>3</v>
      </c>
      <c r="I10227" t="s">
        <v>152</v>
      </c>
      <c r="L10227" t="str">
        <f t="shared" ca="1" si="159"/>
        <v xml:space="preserve">Mentoring and Support Programs, Clear Communication, </v>
      </c>
    </row>
    <row r="10228" spans="1:12" ht="12.75" customHeight="1" x14ac:dyDescent="0.25">
      <c r="A10228">
        <v>3699059383</v>
      </c>
      <c r="B10228" t="s">
        <v>18806</v>
      </c>
      <c r="C10228" s="1" t="s">
        <v>18807</v>
      </c>
      <c r="H10228" t="s">
        <v>3</v>
      </c>
      <c r="I10228" t="s">
        <v>16063</v>
      </c>
      <c r="J10228" t="s">
        <v>52</v>
      </c>
      <c r="L10228" t="str">
        <f t="shared" ca="1" si="159"/>
        <v xml:space="preserve">Mentoring and Support Programs, </v>
      </c>
    </row>
    <row r="10229" spans="1:12" ht="12.75" customHeight="1" x14ac:dyDescent="0.25">
      <c r="A10229">
        <v>3699059384</v>
      </c>
      <c r="B10229" t="s">
        <v>18808</v>
      </c>
      <c r="C10229" s="1" t="s">
        <v>18809</v>
      </c>
      <c r="H10229" t="s">
        <v>3</v>
      </c>
      <c r="I10229" t="s">
        <v>3809</v>
      </c>
      <c r="J10229" t="s">
        <v>67</v>
      </c>
      <c r="L10229" t="str">
        <f t="shared" ca="1" si="159"/>
        <v xml:space="preserve">Mentoring and Support Programs, Accessible Meetings and Events, </v>
      </c>
    </row>
    <row r="10230" spans="1:12" ht="12.75" customHeight="1" x14ac:dyDescent="0.25">
      <c r="A10230">
        <v>3699059394</v>
      </c>
      <c r="B10230" t="s">
        <v>18810</v>
      </c>
      <c r="C10230" s="1" t="s">
        <v>18811</v>
      </c>
      <c r="D10230">
        <v>70</v>
      </c>
      <c r="F10230">
        <v>52</v>
      </c>
      <c r="G10230" t="s">
        <v>27</v>
      </c>
      <c r="H10230" t="s">
        <v>3</v>
      </c>
      <c r="I10230" t="s">
        <v>72</v>
      </c>
      <c r="J10230" t="s">
        <v>67</v>
      </c>
      <c r="L10230" t="str">
        <f t="shared" ca="1" si="159"/>
        <v xml:space="preserve">Accessible Websites and Intranet, </v>
      </c>
    </row>
    <row r="10231" spans="1:12" ht="12.75" customHeight="1" x14ac:dyDescent="0.25">
      <c r="A10231">
        <v>3699059400</v>
      </c>
      <c r="B10231" t="s">
        <v>18812</v>
      </c>
      <c r="C10231" s="1" t="s">
        <v>18813</v>
      </c>
      <c r="H10231" t="s">
        <v>3</v>
      </c>
      <c r="I10231" t="s">
        <v>434</v>
      </c>
      <c r="J10231" t="s">
        <v>52</v>
      </c>
      <c r="L10231" t="str">
        <f t="shared" ca="1" si="159"/>
        <v xml:space="preserve">Accessible Communication, Mentoring and Support Programs, </v>
      </c>
    </row>
    <row r="10232" spans="1:12" ht="12.75" customHeight="1" x14ac:dyDescent="0.25">
      <c r="A10232">
        <v>3699059413</v>
      </c>
      <c r="B10232" t="s">
        <v>2310</v>
      </c>
      <c r="C10232" s="1" t="s">
        <v>18814</v>
      </c>
      <c r="H10232" t="s">
        <v>10</v>
      </c>
      <c r="I10232" t="s">
        <v>22</v>
      </c>
      <c r="L10232" t="str">
        <f t="shared" ca="1" si="159"/>
        <v xml:space="preserve">Mental Health Support, </v>
      </c>
    </row>
    <row r="10233" spans="1:12" ht="12.75" customHeight="1" x14ac:dyDescent="0.25">
      <c r="A10233">
        <v>3699059415</v>
      </c>
      <c r="B10233" t="s">
        <v>18815</v>
      </c>
      <c r="C10233" s="1" t="s">
        <v>18816</v>
      </c>
      <c r="H10233" t="s">
        <v>3</v>
      </c>
      <c r="I10233" t="s">
        <v>144</v>
      </c>
      <c r="J10233" t="s">
        <v>60</v>
      </c>
      <c r="L10233" t="str">
        <f t="shared" ca="1" si="159"/>
        <v xml:space="preserve">Clear Communication, </v>
      </c>
    </row>
    <row r="10234" spans="1:12" ht="12.75" customHeight="1" x14ac:dyDescent="0.25">
      <c r="A10234">
        <v>3699059418</v>
      </c>
      <c r="B10234" t="s">
        <v>18817</v>
      </c>
      <c r="C10234" s="1" t="s">
        <v>18818</v>
      </c>
      <c r="H10234" t="s">
        <v>10</v>
      </c>
      <c r="I10234" t="s">
        <v>22</v>
      </c>
      <c r="L10234" t="str">
        <f t="shared" ca="1" si="159"/>
        <v xml:space="preserve">Braille and Large Print Materials, Feedback Mechanisms, </v>
      </c>
    </row>
    <row r="10235" spans="1:12" ht="12.75" customHeight="1" x14ac:dyDescent="0.25">
      <c r="A10235">
        <v>3699059454</v>
      </c>
      <c r="B10235" t="s">
        <v>13332</v>
      </c>
      <c r="C10235" s="1" t="s">
        <v>18819</v>
      </c>
      <c r="H10235" t="s">
        <v>10</v>
      </c>
      <c r="I10235" t="s">
        <v>2009</v>
      </c>
      <c r="J10235" t="s">
        <v>60</v>
      </c>
      <c r="L10235" t="str">
        <f t="shared" ca="1" si="159"/>
        <v xml:space="preserve">Accessible Meetings and Events, </v>
      </c>
    </row>
    <row r="10236" spans="1:12" ht="12.75" customHeight="1" x14ac:dyDescent="0.25">
      <c r="A10236">
        <v>3699059479</v>
      </c>
      <c r="B10236" t="s">
        <v>18820</v>
      </c>
      <c r="C10236" s="1" t="s">
        <v>18821</v>
      </c>
      <c r="D10236">
        <v>70</v>
      </c>
      <c r="F10236">
        <v>45</v>
      </c>
      <c r="G10236" t="s">
        <v>27</v>
      </c>
      <c r="H10236" t="s">
        <v>3</v>
      </c>
      <c r="I10236" t="s">
        <v>22</v>
      </c>
      <c r="J10236" t="s">
        <v>67</v>
      </c>
      <c r="L10236" t="str">
        <f t="shared" ca="1" si="159"/>
        <v xml:space="preserve">Mentoring and Support Programs, Assistive Technology, </v>
      </c>
    </row>
    <row r="10237" spans="1:12" ht="12.75" customHeight="1" x14ac:dyDescent="0.25">
      <c r="A10237">
        <v>3699059522</v>
      </c>
      <c r="B10237" t="s">
        <v>1649</v>
      </c>
      <c r="C10237" s="1" t="s">
        <v>18822</v>
      </c>
      <c r="D10237">
        <v>140000</v>
      </c>
      <c r="F10237">
        <v>120000</v>
      </c>
      <c r="G10237" t="s">
        <v>2</v>
      </c>
      <c r="H10237" t="s">
        <v>3</v>
      </c>
      <c r="I10237" t="s">
        <v>126</v>
      </c>
      <c r="J10237" t="s">
        <v>67</v>
      </c>
      <c r="L10237" t="str">
        <f t="shared" ca="1" si="159"/>
        <v xml:space="preserve">Accessible Emergency Evacuation Plans, </v>
      </c>
    </row>
    <row r="10238" spans="1:12" ht="12.75" customHeight="1" x14ac:dyDescent="0.25">
      <c r="A10238">
        <v>3699059579</v>
      </c>
      <c r="B10238" t="s">
        <v>217</v>
      </c>
      <c r="C10238" s="1" t="s">
        <v>18823</v>
      </c>
      <c r="H10238" t="s">
        <v>3</v>
      </c>
      <c r="I10238" t="s">
        <v>18824</v>
      </c>
      <c r="J10238" t="s">
        <v>60</v>
      </c>
      <c r="L10238" t="str">
        <f t="shared" ca="1" si="159"/>
        <v xml:space="preserve">Mentoring and Support Programs, </v>
      </c>
    </row>
    <row r="10239" spans="1:12" ht="12.75" customHeight="1" x14ac:dyDescent="0.25">
      <c r="A10239">
        <v>3699059632</v>
      </c>
      <c r="B10239" t="s">
        <v>18825</v>
      </c>
      <c r="C10239" s="1" t="s">
        <v>18826</v>
      </c>
      <c r="H10239" t="s">
        <v>3</v>
      </c>
      <c r="I10239" t="s">
        <v>350</v>
      </c>
      <c r="J10239" t="s">
        <v>67</v>
      </c>
      <c r="L10239" t="str">
        <f t="shared" ca="1" si="159"/>
        <v xml:space="preserve">Accessible Websites and Intranet, Accessible Websites and Intranet, </v>
      </c>
    </row>
    <row r="10240" spans="1:12" ht="12.75" customHeight="1" x14ac:dyDescent="0.25">
      <c r="A10240">
        <v>3699059644</v>
      </c>
      <c r="B10240" t="s">
        <v>18827</v>
      </c>
      <c r="C10240" s="1" t="s">
        <v>18828</v>
      </c>
      <c r="H10240" t="s">
        <v>10</v>
      </c>
      <c r="I10240" t="s">
        <v>22</v>
      </c>
      <c r="L10240" t="str">
        <f t="shared" ca="1" si="159"/>
        <v xml:space="preserve">Braille and Large Print Materials, </v>
      </c>
    </row>
    <row r="10241" spans="1:12" ht="12.75" customHeight="1" x14ac:dyDescent="0.25">
      <c r="A10241">
        <v>3699059656</v>
      </c>
      <c r="B10241" t="s">
        <v>18829</v>
      </c>
      <c r="C10241" t="s">
        <v>18830</v>
      </c>
      <c r="H10241" t="s">
        <v>3</v>
      </c>
      <c r="I10241" t="s">
        <v>18831</v>
      </c>
      <c r="J10241" t="s">
        <v>67</v>
      </c>
      <c r="L10241" t="str">
        <f t="shared" ca="1" si="159"/>
        <v xml:space="preserve">Reasonable Accommodations, Accessible Transportation, </v>
      </c>
    </row>
    <row r="10242" spans="1:12" ht="12.75" customHeight="1" x14ac:dyDescent="0.25">
      <c r="A10242">
        <v>3699059663</v>
      </c>
      <c r="B10242" t="s">
        <v>18832</v>
      </c>
      <c r="C10242" s="1" t="s">
        <v>18833</v>
      </c>
      <c r="D10242">
        <v>100000</v>
      </c>
      <c r="F10242">
        <v>80000</v>
      </c>
      <c r="G10242" t="s">
        <v>2</v>
      </c>
      <c r="H10242" t="s">
        <v>3</v>
      </c>
      <c r="I10242" t="s">
        <v>9655</v>
      </c>
      <c r="J10242" t="s">
        <v>67</v>
      </c>
      <c r="L10242" t="str">
        <f t="shared" ca="1" si="159"/>
        <v xml:space="preserve">Assistance Animals, </v>
      </c>
    </row>
    <row r="10243" spans="1:12" ht="12.75" customHeight="1" x14ac:dyDescent="0.25">
      <c r="A10243">
        <v>3699060007</v>
      </c>
      <c r="B10243" t="s">
        <v>18222</v>
      </c>
      <c r="C10243" s="1" t="s">
        <v>18224</v>
      </c>
      <c r="E10243">
        <v>12</v>
      </c>
      <c r="G10243" t="s">
        <v>27</v>
      </c>
      <c r="H10243" t="s">
        <v>3</v>
      </c>
      <c r="I10243" t="s">
        <v>853</v>
      </c>
      <c r="J10243" t="s">
        <v>52</v>
      </c>
      <c r="L10243" t="str">
        <f t="shared" ref="L10243:L10306" ca="1" si="160">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amp; IF(RAND() &gt; 0.5, 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f>
        <v xml:space="preserve">Accessible Meetings and Events, Reasonable Accommodations, </v>
      </c>
    </row>
    <row r="10244" spans="1:12" ht="12.75" customHeight="1" x14ac:dyDescent="0.25">
      <c r="A10244">
        <v>3699060028</v>
      </c>
      <c r="B10244" t="s">
        <v>18309</v>
      </c>
      <c r="C10244" s="1" t="s">
        <v>18310</v>
      </c>
      <c r="D10244">
        <v>185300</v>
      </c>
      <c r="F10244">
        <v>136000</v>
      </c>
      <c r="G10244" t="s">
        <v>2</v>
      </c>
      <c r="H10244" t="s">
        <v>3</v>
      </c>
      <c r="I10244" t="s">
        <v>12213</v>
      </c>
      <c r="J10244" t="s">
        <v>67</v>
      </c>
      <c r="L10244" t="str">
        <f t="shared" ca="1" si="160"/>
        <v xml:space="preserve">Accessible Transportation, </v>
      </c>
    </row>
    <row r="10245" spans="1:12" ht="12.75" customHeight="1" x14ac:dyDescent="0.25">
      <c r="A10245">
        <v>3699060033</v>
      </c>
      <c r="B10245" t="s">
        <v>18309</v>
      </c>
      <c r="C10245" s="1" t="s">
        <v>18310</v>
      </c>
      <c r="D10245">
        <v>185300</v>
      </c>
      <c r="F10245">
        <v>136000</v>
      </c>
      <c r="G10245" t="s">
        <v>2</v>
      </c>
      <c r="H10245" t="s">
        <v>3</v>
      </c>
      <c r="I10245" t="s">
        <v>2109</v>
      </c>
      <c r="J10245" t="s">
        <v>67</v>
      </c>
      <c r="L10245" t="str">
        <f t="shared" ca="1" si="160"/>
        <v xml:space="preserve">Mental Health Support, </v>
      </c>
    </row>
    <row r="10246" spans="1:12" ht="12.75" customHeight="1" x14ac:dyDescent="0.25">
      <c r="A10246">
        <v>3699060035</v>
      </c>
      <c r="B10246" t="s">
        <v>18309</v>
      </c>
      <c r="C10246" s="1" t="s">
        <v>18310</v>
      </c>
      <c r="D10246">
        <v>185300</v>
      </c>
      <c r="F10246">
        <v>136000</v>
      </c>
      <c r="G10246" t="s">
        <v>2</v>
      </c>
      <c r="H10246" t="s">
        <v>3</v>
      </c>
      <c r="I10246" t="s">
        <v>10175</v>
      </c>
      <c r="J10246" t="s">
        <v>67</v>
      </c>
      <c r="L10246" t="str">
        <f t="shared" ca="1" si="160"/>
        <v xml:space="preserve">Accessible Communication, </v>
      </c>
    </row>
    <row r="10247" spans="1:12" ht="12.75" customHeight="1" x14ac:dyDescent="0.25">
      <c r="A10247">
        <v>3699060044</v>
      </c>
      <c r="B10247" t="s">
        <v>18834</v>
      </c>
      <c r="C10247" s="1" t="s">
        <v>18835</v>
      </c>
      <c r="D10247">
        <v>175000</v>
      </c>
      <c r="F10247">
        <v>82300</v>
      </c>
      <c r="G10247" t="s">
        <v>2</v>
      </c>
      <c r="H10247" t="s">
        <v>3</v>
      </c>
      <c r="I10247" t="s">
        <v>350</v>
      </c>
      <c r="J10247" t="s">
        <v>206</v>
      </c>
      <c r="L10247" t="str">
        <f t="shared" ca="1" si="160"/>
        <v xml:space="preserve">Accessible Communication, </v>
      </c>
    </row>
    <row r="10248" spans="1:12" ht="12.75" customHeight="1" x14ac:dyDescent="0.25">
      <c r="A10248">
        <v>3699060052</v>
      </c>
      <c r="B10248" t="s">
        <v>18433</v>
      </c>
      <c r="C10248" s="1" t="s">
        <v>18434</v>
      </c>
      <c r="D10248">
        <v>132800</v>
      </c>
      <c r="F10248">
        <v>101900</v>
      </c>
      <c r="G10248" t="s">
        <v>2</v>
      </c>
      <c r="H10248" t="s">
        <v>3</v>
      </c>
      <c r="I10248" t="s">
        <v>11156</v>
      </c>
      <c r="J10248" t="s">
        <v>67</v>
      </c>
      <c r="L10248" t="str">
        <f t="shared" ca="1" si="160"/>
        <v xml:space="preserve">Flexible Work Arrangements, </v>
      </c>
    </row>
    <row r="10249" spans="1:12" ht="12.75" customHeight="1" x14ac:dyDescent="0.25">
      <c r="A10249">
        <v>3699060067</v>
      </c>
      <c r="B10249" t="s">
        <v>18312</v>
      </c>
      <c r="C10249" s="1" t="s">
        <v>18313</v>
      </c>
      <c r="D10249">
        <v>157500</v>
      </c>
      <c r="F10249">
        <v>117200</v>
      </c>
      <c r="G10249" t="s">
        <v>2</v>
      </c>
      <c r="H10249" t="s">
        <v>3</v>
      </c>
      <c r="I10249" t="s">
        <v>3681</v>
      </c>
      <c r="J10249" t="s">
        <v>52</v>
      </c>
      <c r="L10249" t="str">
        <f t="shared" ca="1" si="160"/>
        <v xml:space="preserve">Mentoring and Support Programs, Flexible Work Arrangements, </v>
      </c>
    </row>
    <row r="10250" spans="1:12" ht="12.75" customHeight="1" x14ac:dyDescent="0.25">
      <c r="A10250">
        <v>3699060071</v>
      </c>
      <c r="B10250" t="s">
        <v>18312</v>
      </c>
      <c r="C10250" s="1" t="s">
        <v>18313</v>
      </c>
      <c r="D10250">
        <v>157500</v>
      </c>
      <c r="F10250">
        <v>117200</v>
      </c>
      <c r="G10250" t="s">
        <v>2</v>
      </c>
      <c r="H10250" t="s">
        <v>3</v>
      </c>
      <c r="I10250" t="s">
        <v>45</v>
      </c>
      <c r="J10250" t="s">
        <v>52</v>
      </c>
      <c r="L10250" t="str">
        <f t="shared" ca="1" si="160"/>
        <v xml:space="preserve">Accessible Transportation, </v>
      </c>
    </row>
    <row r="10251" spans="1:12" ht="12.75" customHeight="1" x14ac:dyDescent="0.25">
      <c r="A10251">
        <v>3699060076</v>
      </c>
      <c r="B10251" t="s">
        <v>18312</v>
      </c>
      <c r="C10251" s="1" t="s">
        <v>18313</v>
      </c>
      <c r="D10251">
        <v>157500</v>
      </c>
      <c r="F10251">
        <v>117200</v>
      </c>
      <c r="G10251" t="s">
        <v>2</v>
      </c>
      <c r="H10251" t="s">
        <v>3</v>
      </c>
      <c r="I10251" t="s">
        <v>10718</v>
      </c>
      <c r="J10251" t="s">
        <v>52</v>
      </c>
      <c r="L10251" t="str">
        <f t="shared" ca="1" si="160"/>
        <v xml:space="preserve">Assistance Animals, Ergonomic Workstations, </v>
      </c>
    </row>
    <row r="10252" spans="1:12" ht="12.75" customHeight="1" x14ac:dyDescent="0.25">
      <c r="A10252">
        <v>3699060082</v>
      </c>
      <c r="B10252" t="s">
        <v>18836</v>
      </c>
      <c r="C10252" s="1" t="s">
        <v>18837</v>
      </c>
      <c r="H10252" t="s">
        <v>10</v>
      </c>
      <c r="I10252" t="s">
        <v>18838</v>
      </c>
      <c r="J10252" t="s">
        <v>67</v>
      </c>
      <c r="L10252" t="str">
        <f t="shared" ca="1" si="160"/>
        <v xml:space="preserve">Accessible Meetings and Events, </v>
      </c>
    </row>
    <row r="10253" spans="1:12" ht="12.75" customHeight="1" x14ac:dyDescent="0.25">
      <c r="A10253">
        <v>3699060083</v>
      </c>
      <c r="B10253" t="s">
        <v>18839</v>
      </c>
      <c r="C10253" s="1" t="s">
        <v>18840</v>
      </c>
      <c r="H10253" t="s">
        <v>10</v>
      </c>
      <c r="I10253" t="s">
        <v>3247</v>
      </c>
      <c r="J10253" t="s">
        <v>67</v>
      </c>
      <c r="L10253" t="str">
        <f t="shared" ca="1" si="160"/>
        <v xml:space="preserve">Assistance Animals, </v>
      </c>
    </row>
    <row r="10254" spans="1:12" ht="12.75" customHeight="1" x14ac:dyDescent="0.25">
      <c r="A10254">
        <v>3699060088</v>
      </c>
      <c r="B10254" t="s">
        <v>18841</v>
      </c>
      <c r="C10254" s="1" t="s">
        <v>18842</v>
      </c>
      <c r="H10254" t="s">
        <v>3</v>
      </c>
      <c r="I10254" t="s">
        <v>366</v>
      </c>
      <c r="L10254" t="str">
        <f t="shared" ca="1" si="160"/>
        <v xml:space="preserve">Mentoring and Support Programs, Braille and Large Print Materials, </v>
      </c>
    </row>
    <row r="10255" spans="1:12" ht="12.75" customHeight="1" x14ac:dyDescent="0.25">
      <c r="A10255">
        <v>3699060101</v>
      </c>
      <c r="B10255" t="s">
        <v>18843</v>
      </c>
      <c r="C10255" t="s">
        <v>18844</v>
      </c>
      <c r="H10255" t="s">
        <v>10</v>
      </c>
      <c r="I10255" t="s">
        <v>7746</v>
      </c>
      <c r="L10255" t="str">
        <f t="shared" ca="1" si="160"/>
        <v xml:space="preserve">Feedback Mechanisms, Ergonomic Workstations, </v>
      </c>
    </row>
    <row r="10256" spans="1:12" ht="12.75" customHeight="1" x14ac:dyDescent="0.25">
      <c r="A10256">
        <v>3699060136</v>
      </c>
      <c r="B10256" t="s">
        <v>11569</v>
      </c>
      <c r="C10256" s="1" t="s">
        <v>18845</v>
      </c>
      <c r="D10256">
        <v>90000</v>
      </c>
      <c r="F10256">
        <v>70000</v>
      </c>
      <c r="G10256" t="s">
        <v>2</v>
      </c>
      <c r="H10256" t="s">
        <v>3</v>
      </c>
      <c r="I10256" t="s">
        <v>2565</v>
      </c>
      <c r="J10256" t="s">
        <v>60</v>
      </c>
      <c r="L10256" t="str">
        <f t="shared" ca="1" si="160"/>
        <v xml:space="preserve">Accessible Websites and Intranet, </v>
      </c>
    </row>
    <row r="10257" spans="1:12" ht="12.75" customHeight="1" x14ac:dyDescent="0.25">
      <c r="A10257">
        <v>3699060145</v>
      </c>
      <c r="B10257" t="s">
        <v>1092</v>
      </c>
      <c r="C10257" s="1" t="s">
        <v>18846</v>
      </c>
      <c r="H10257" t="s">
        <v>3</v>
      </c>
      <c r="I10257" t="s">
        <v>22</v>
      </c>
      <c r="J10257" t="s">
        <v>67</v>
      </c>
      <c r="L10257" t="str">
        <f t="shared" ca="1" si="160"/>
        <v xml:space="preserve">Assistance Animals, Accessible Emergency Evacuation Plans, </v>
      </c>
    </row>
    <row r="10258" spans="1:12" ht="12.75" customHeight="1" x14ac:dyDescent="0.25">
      <c r="A10258">
        <v>3699060147</v>
      </c>
      <c r="B10258" t="s">
        <v>18444</v>
      </c>
      <c r="C10258" s="1" t="s">
        <v>18847</v>
      </c>
      <c r="H10258" t="s">
        <v>3</v>
      </c>
      <c r="I10258" t="s">
        <v>434</v>
      </c>
      <c r="J10258" t="s">
        <v>67</v>
      </c>
      <c r="L10258" t="str">
        <f t="shared" ca="1" si="160"/>
        <v xml:space="preserve">Feedback Mechanisms, </v>
      </c>
    </row>
    <row r="10259" spans="1:12" ht="12.75" customHeight="1" x14ac:dyDescent="0.25">
      <c r="A10259">
        <v>3699060150</v>
      </c>
      <c r="B10259" t="s">
        <v>18848</v>
      </c>
      <c r="C10259" s="1" t="s">
        <v>18849</v>
      </c>
      <c r="H10259" t="s">
        <v>3</v>
      </c>
      <c r="I10259" t="s">
        <v>181</v>
      </c>
      <c r="J10259" t="s">
        <v>52</v>
      </c>
      <c r="L10259" t="str">
        <f t="shared" ca="1" si="160"/>
        <v xml:space="preserve">Accessible Facilities, </v>
      </c>
    </row>
    <row r="10260" spans="1:12" ht="12.75" customHeight="1" x14ac:dyDescent="0.25">
      <c r="A10260">
        <v>3699060153</v>
      </c>
      <c r="B10260" t="s">
        <v>18690</v>
      </c>
      <c r="C10260" s="1" t="s">
        <v>18850</v>
      </c>
      <c r="D10260">
        <v>71700</v>
      </c>
      <c r="F10260">
        <v>60100</v>
      </c>
      <c r="G10260" t="s">
        <v>2</v>
      </c>
      <c r="H10260" t="s">
        <v>3</v>
      </c>
      <c r="I10260" t="s">
        <v>2963</v>
      </c>
      <c r="L10260" t="str">
        <f t="shared" ca="1" si="160"/>
        <v xml:space="preserve">Accessible Emergency Evacuation Plans, </v>
      </c>
    </row>
    <row r="10261" spans="1:12" ht="12.75" customHeight="1" x14ac:dyDescent="0.25">
      <c r="A10261">
        <v>3699060164</v>
      </c>
      <c r="B10261" t="s">
        <v>18851</v>
      </c>
      <c r="C10261" s="1" t="s">
        <v>18852</v>
      </c>
      <c r="H10261" t="s">
        <v>3</v>
      </c>
      <c r="I10261" t="s">
        <v>22</v>
      </c>
      <c r="J10261" t="s">
        <v>93</v>
      </c>
      <c r="L10261" t="str">
        <f t="shared" ca="1" si="160"/>
        <v xml:space="preserve">Accessible Facilities, Ergonomic Workstations, </v>
      </c>
    </row>
    <row r="10262" spans="1:12" ht="12.75" customHeight="1" x14ac:dyDescent="0.25">
      <c r="A10262">
        <v>3699060166</v>
      </c>
      <c r="B10262" t="s">
        <v>18853</v>
      </c>
      <c r="C10262" s="1" t="s">
        <v>18854</v>
      </c>
      <c r="H10262" t="s">
        <v>3</v>
      </c>
      <c r="I10262" t="s">
        <v>271</v>
      </c>
      <c r="J10262" t="s">
        <v>67</v>
      </c>
      <c r="L10262" t="str">
        <f t="shared" ca="1" si="160"/>
        <v xml:space="preserve">Flexible Work Arrangements, </v>
      </c>
    </row>
    <row r="10263" spans="1:12" ht="12.75" customHeight="1" x14ac:dyDescent="0.25">
      <c r="A10263">
        <v>3699060168</v>
      </c>
      <c r="B10263" t="s">
        <v>18855</v>
      </c>
      <c r="C10263" s="1" t="s">
        <v>18856</v>
      </c>
      <c r="H10263" t="s">
        <v>3</v>
      </c>
      <c r="I10263" t="s">
        <v>2068</v>
      </c>
      <c r="J10263" t="s">
        <v>52</v>
      </c>
      <c r="L10263" t="str">
        <f t="shared" ca="1" si="160"/>
        <v xml:space="preserve">Accessible Websites and Intranet, </v>
      </c>
    </row>
    <row r="10264" spans="1:12" ht="12.75" customHeight="1" x14ac:dyDescent="0.25">
      <c r="A10264">
        <v>3699060190</v>
      </c>
      <c r="B10264" t="s">
        <v>18857</v>
      </c>
      <c r="C10264" s="1" t="s">
        <v>18858</v>
      </c>
      <c r="H10264" t="s">
        <v>10</v>
      </c>
      <c r="I10264" t="s">
        <v>1202</v>
      </c>
      <c r="L10264" t="str">
        <f t="shared" ca="1" si="160"/>
        <v xml:space="preserve">Flexible Work Arrangements, Feedback Mechanisms, </v>
      </c>
    </row>
    <row r="10265" spans="1:12" ht="12.75" customHeight="1" x14ac:dyDescent="0.25">
      <c r="A10265">
        <v>3699060211</v>
      </c>
      <c r="B10265" t="s">
        <v>18859</v>
      </c>
      <c r="C10265" s="1" t="s">
        <v>18860</v>
      </c>
      <c r="D10265">
        <v>76500</v>
      </c>
      <c r="F10265">
        <v>76500</v>
      </c>
      <c r="G10265" t="s">
        <v>2</v>
      </c>
      <c r="H10265" t="s">
        <v>3</v>
      </c>
      <c r="I10265" t="s">
        <v>144</v>
      </c>
      <c r="J10265" t="s">
        <v>67</v>
      </c>
      <c r="L10265" t="str">
        <f t="shared" ca="1" si="160"/>
        <v xml:space="preserve">Reasonable Accommodations, </v>
      </c>
    </row>
    <row r="10266" spans="1:12" ht="12.75" customHeight="1" x14ac:dyDescent="0.25">
      <c r="A10266">
        <v>3699060218</v>
      </c>
      <c r="B10266" t="s">
        <v>18861</v>
      </c>
      <c r="C10266" s="1" t="s">
        <v>18862</v>
      </c>
      <c r="D10266">
        <v>170000</v>
      </c>
      <c r="F10266">
        <v>150000</v>
      </c>
      <c r="G10266" t="s">
        <v>2</v>
      </c>
      <c r="H10266" t="s">
        <v>3</v>
      </c>
      <c r="I10266" t="s">
        <v>328</v>
      </c>
      <c r="J10266" t="s">
        <v>67</v>
      </c>
      <c r="L10266" t="str">
        <f t="shared" ca="1" si="160"/>
        <v xml:space="preserve">Accessible Communication, </v>
      </c>
    </row>
    <row r="10267" spans="1:12" ht="12.75" customHeight="1" x14ac:dyDescent="0.25">
      <c r="A10267">
        <v>3699060220</v>
      </c>
      <c r="B10267" t="s">
        <v>18861</v>
      </c>
      <c r="C10267" s="1" t="s">
        <v>18862</v>
      </c>
      <c r="D10267">
        <v>170000</v>
      </c>
      <c r="F10267">
        <v>150000</v>
      </c>
      <c r="G10267" t="s">
        <v>2</v>
      </c>
      <c r="H10267" t="s">
        <v>3</v>
      </c>
      <c r="I10267" t="s">
        <v>132</v>
      </c>
      <c r="J10267" t="s">
        <v>67</v>
      </c>
      <c r="L10267" t="str">
        <f t="shared" ca="1" si="160"/>
        <v xml:space="preserve">Accessible Transportation, </v>
      </c>
    </row>
    <row r="10268" spans="1:12" ht="12.75" customHeight="1" x14ac:dyDescent="0.25">
      <c r="A10268">
        <v>3699060221</v>
      </c>
      <c r="B10268" t="s">
        <v>228</v>
      </c>
      <c r="C10268" s="1" t="s">
        <v>18465</v>
      </c>
      <c r="H10268" t="s">
        <v>3</v>
      </c>
      <c r="I10268" t="s">
        <v>434</v>
      </c>
      <c r="J10268" t="s">
        <v>67</v>
      </c>
      <c r="L10268" t="str">
        <f t="shared" ca="1" si="160"/>
        <v xml:space="preserve">Accessible Facilities, </v>
      </c>
    </row>
    <row r="10269" spans="1:12" ht="12.75" customHeight="1" x14ac:dyDescent="0.25">
      <c r="A10269">
        <v>3699060223</v>
      </c>
      <c r="B10269" t="s">
        <v>18863</v>
      </c>
      <c r="C10269" s="1" t="s">
        <v>18864</v>
      </c>
      <c r="H10269" t="s">
        <v>3</v>
      </c>
      <c r="I10269" t="s">
        <v>18865</v>
      </c>
      <c r="J10269" t="s">
        <v>206</v>
      </c>
      <c r="L10269" t="str">
        <f t="shared" ca="1" si="160"/>
        <v xml:space="preserve">Accessible Meetings and Events, </v>
      </c>
    </row>
    <row r="10270" spans="1:12" ht="12.75" customHeight="1" x14ac:dyDescent="0.25">
      <c r="A10270">
        <v>3699060234</v>
      </c>
      <c r="B10270" t="s">
        <v>5691</v>
      </c>
      <c r="C10270" s="1" t="s">
        <v>18866</v>
      </c>
      <c r="D10270">
        <v>110000</v>
      </c>
      <c r="F10270">
        <v>90000</v>
      </c>
      <c r="G10270" t="s">
        <v>2</v>
      </c>
      <c r="H10270" t="s">
        <v>3</v>
      </c>
      <c r="I10270" t="s">
        <v>214</v>
      </c>
      <c r="J10270" t="s">
        <v>67</v>
      </c>
      <c r="L10270" t="str">
        <f t="shared" ca="1" si="160"/>
        <v xml:space="preserve">Assistive Technology, Feedback Mechanisms, </v>
      </c>
    </row>
    <row r="10271" spans="1:12" ht="12.75" customHeight="1" x14ac:dyDescent="0.25">
      <c r="A10271">
        <v>3699060247</v>
      </c>
      <c r="B10271" t="s">
        <v>18867</v>
      </c>
      <c r="C10271" s="1" t="s">
        <v>18868</v>
      </c>
      <c r="D10271">
        <v>39</v>
      </c>
      <c r="F10271">
        <v>35</v>
      </c>
      <c r="G10271" t="s">
        <v>27</v>
      </c>
      <c r="H10271" t="s">
        <v>10</v>
      </c>
      <c r="I10271" t="s">
        <v>18869</v>
      </c>
      <c r="J10271" t="s">
        <v>52</v>
      </c>
      <c r="L10271" t="str">
        <f t="shared" ca="1" si="160"/>
        <v xml:space="preserve">Mentoring and Support Programs, </v>
      </c>
    </row>
    <row r="10272" spans="1:12" ht="12.75" customHeight="1" x14ac:dyDescent="0.25">
      <c r="A10272">
        <v>3699060260</v>
      </c>
      <c r="B10272" t="s">
        <v>10554</v>
      </c>
      <c r="C10272" t="s">
        <v>18870</v>
      </c>
      <c r="H10272" t="s">
        <v>3</v>
      </c>
      <c r="I10272" t="s">
        <v>434</v>
      </c>
      <c r="L10272" t="str">
        <f t="shared" ca="1" si="160"/>
        <v xml:space="preserve">Mentoring and Support Programs, Accessible Emergency Evacuation Plans, </v>
      </c>
    </row>
    <row r="10273" spans="1:12" ht="12.75" customHeight="1" x14ac:dyDescent="0.25">
      <c r="A10273">
        <v>3699060299</v>
      </c>
      <c r="B10273" t="s">
        <v>18871</v>
      </c>
      <c r="C10273" s="1" t="s">
        <v>18872</v>
      </c>
      <c r="H10273" t="s">
        <v>10</v>
      </c>
      <c r="I10273" t="s">
        <v>22</v>
      </c>
      <c r="L10273" t="str">
        <f t="shared" ca="1" si="160"/>
        <v xml:space="preserve">Flexible Work Arrangements, </v>
      </c>
    </row>
    <row r="10274" spans="1:12" ht="12.75" customHeight="1" x14ac:dyDescent="0.25">
      <c r="A10274">
        <v>3699060316</v>
      </c>
      <c r="B10274" t="s">
        <v>12202</v>
      </c>
      <c r="C10274" s="1" t="s">
        <v>18873</v>
      </c>
      <c r="H10274" t="s">
        <v>3</v>
      </c>
      <c r="I10274" t="s">
        <v>434</v>
      </c>
      <c r="J10274" t="s">
        <v>52</v>
      </c>
      <c r="L10274" t="str">
        <f t="shared" ca="1" si="160"/>
        <v xml:space="preserve">Braille and Large Print Materials, </v>
      </c>
    </row>
    <row r="10275" spans="1:12" ht="12.75" customHeight="1" x14ac:dyDescent="0.25">
      <c r="A10275">
        <v>3699060323</v>
      </c>
      <c r="B10275" t="s">
        <v>18874</v>
      </c>
      <c r="C10275" s="1" t="s">
        <v>18875</v>
      </c>
      <c r="H10275" t="s">
        <v>3</v>
      </c>
      <c r="I10275" t="s">
        <v>410</v>
      </c>
      <c r="J10275" t="s">
        <v>67</v>
      </c>
      <c r="L10275" t="str">
        <f t="shared" ca="1" si="160"/>
        <v xml:space="preserve">Reasonable Accommodations, </v>
      </c>
    </row>
    <row r="10276" spans="1:12" ht="12.75" customHeight="1" x14ac:dyDescent="0.25">
      <c r="A10276">
        <v>3699060343</v>
      </c>
      <c r="B10276" t="s">
        <v>18876</v>
      </c>
      <c r="C10276" s="1" t="s">
        <v>18877</v>
      </c>
      <c r="H10276" t="s">
        <v>10</v>
      </c>
      <c r="I10276" t="s">
        <v>369</v>
      </c>
      <c r="J10276" t="s">
        <v>52</v>
      </c>
      <c r="L10276" t="str">
        <f t="shared" ca="1" si="160"/>
        <v xml:space="preserve">Accessible Emergency Evacuation Plans, Clear Communication, </v>
      </c>
    </row>
    <row r="10277" spans="1:12" ht="12.75" customHeight="1" x14ac:dyDescent="0.25">
      <c r="A10277">
        <v>3699060375</v>
      </c>
      <c r="B10277" t="s">
        <v>10181</v>
      </c>
      <c r="C10277" s="1" t="s">
        <v>18878</v>
      </c>
      <c r="D10277">
        <v>70000</v>
      </c>
      <c r="F10277">
        <v>40000</v>
      </c>
      <c r="G10277" t="s">
        <v>2</v>
      </c>
      <c r="H10277" t="s">
        <v>3</v>
      </c>
      <c r="I10277" t="s">
        <v>81</v>
      </c>
      <c r="L10277" t="str">
        <f t="shared" ca="1" si="160"/>
        <v xml:space="preserve">Braille and Large Print Materials, </v>
      </c>
    </row>
    <row r="10278" spans="1:12" ht="12.75" customHeight="1" x14ac:dyDescent="0.25">
      <c r="A10278">
        <v>3699060383</v>
      </c>
      <c r="B10278" t="s">
        <v>18879</v>
      </c>
      <c r="C10278" s="1" t="s">
        <v>18880</v>
      </c>
      <c r="H10278" t="s">
        <v>3</v>
      </c>
      <c r="I10278" t="s">
        <v>10061</v>
      </c>
      <c r="J10278" t="s">
        <v>67</v>
      </c>
      <c r="L10278" t="str">
        <f t="shared" ca="1" si="160"/>
        <v xml:space="preserve">Accessible Communication, Reasonable Accommodations, </v>
      </c>
    </row>
    <row r="10279" spans="1:12" ht="12.75" customHeight="1" x14ac:dyDescent="0.25">
      <c r="A10279">
        <v>3699060412</v>
      </c>
      <c r="B10279" t="s">
        <v>18881</v>
      </c>
      <c r="C10279" t="s">
        <v>18882</v>
      </c>
      <c r="H10279" t="s">
        <v>3</v>
      </c>
      <c r="I10279" t="s">
        <v>18567</v>
      </c>
      <c r="J10279" t="s">
        <v>67</v>
      </c>
      <c r="L10279" t="str">
        <f t="shared" ca="1" si="160"/>
        <v xml:space="preserve">Assistive Technology, </v>
      </c>
    </row>
    <row r="10280" spans="1:12" ht="12.75" customHeight="1" x14ac:dyDescent="0.25">
      <c r="A10280">
        <v>3699060413</v>
      </c>
      <c r="B10280" t="s">
        <v>18883</v>
      </c>
      <c r="C10280" t="s">
        <v>18884</v>
      </c>
      <c r="H10280" t="s">
        <v>10</v>
      </c>
      <c r="I10280" t="s">
        <v>22</v>
      </c>
      <c r="J10280" t="s">
        <v>67</v>
      </c>
      <c r="L10280" t="str">
        <f t="shared" ca="1" si="160"/>
        <v xml:space="preserve">Braille and Large Print Materials, </v>
      </c>
    </row>
    <row r="10281" spans="1:12" ht="12.75" customHeight="1" x14ac:dyDescent="0.25">
      <c r="A10281">
        <v>3699060414</v>
      </c>
      <c r="B10281" t="s">
        <v>18885</v>
      </c>
      <c r="C10281" s="1" t="s">
        <v>18886</v>
      </c>
      <c r="H10281" t="s">
        <v>3</v>
      </c>
      <c r="I10281" t="s">
        <v>1136</v>
      </c>
      <c r="J10281" t="s">
        <v>60</v>
      </c>
      <c r="L10281" t="str">
        <f t="shared" ca="1" si="160"/>
        <v xml:space="preserve">Accessible Facilities, Accessible Websites and Intranet, </v>
      </c>
    </row>
    <row r="10282" spans="1:12" ht="12.75" customHeight="1" x14ac:dyDescent="0.25">
      <c r="A10282">
        <v>3699060416</v>
      </c>
      <c r="B10282" t="s">
        <v>18887</v>
      </c>
      <c r="C10282" s="1" t="s">
        <v>18888</v>
      </c>
      <c r="D10282">
        <v>130000</v>
      </c>
      <c r="F10282">
        <v>110000</v>
      </c>
      <c r="G10282" t="s">
        <v>2</v>
      </c>
      <c r="H10282" t="s">
        <v>3</v>
      </c>
      <c r="I10282" t="s">
        <v>11</v>
      </c>
      <c r="J10282" t="s">
        <v>106</v>
      </c>
      <c r="L10282" t="str">
        <f t="shared" ca="1" si="160"/>
        <v xml:space="preserve">Ergonomic Workstations, Training and Sensitivity Programs, </v>
      </c>
    </row>
    <row r="10283" spans="1:12" ht="12.75" customHeight="1" x14ac:dyDescent="0.25">
      <c r="A10283">
        <v>3699060428</v>
      </c>
      <c r="B10283" t="s">
        <v>18889</v>
      </c>
      <c r="C10283" s="1" t="s">
        <v>18890</v>
      </c>
      <c r="D10283">
        <v>103250</v>
      </c>
      <c r="F10283">
        <v>61600</v>
      </c>
      <c r="G10283" t="s">
        <v>2</v>
      </c>
      <c r="H10283" t="s">
        <v>3</v>
      </c>
      <c r="I10283" t="s">
        <v>953</v>
      </c>
      <c r="J10283" t="s">
        <v>60</v>
      </c>
      <c r="L10283" t="str">
        <f t="shared" ca="1" si="160"/>
        <v xml:space="preserve">Clear Communication, </v>
      </c>
    </row>
    <row r="10284" spans="1:12" ht="12.75" customHeight="1" x14ac:dyDescent="0.25">
      <c r="A10284">
        <v>3699060500</v>
      </c>
      <c r="B10284" t="s">
        <v>1812</v>
      </c>
      <c r="C10284" t="s">
        <v>18280</v>
      </c>
      <c r="H10284" t="s">
        <v>3</v>
      </c>
      <c r="I10284" t="s">
        <v>1168</v>
      </c>
      <c r="J10284" t="s">
        <v>67</v>
      </c>
      <c r="L10284" t="str">
        <f t="shared" ca="1" si="160"/>
        <v xml:space="preserve">Braille and Large Print Materials, </v>
      </c>
    </row>
    <row r="10285" spans="1:12" ht="12.75" customHeight="1" x14ac:dyDescent="0.25">
      <c r="A10285">
        <v>3699061004</v>
      </c>
      <c r="B10285" t="s">
        <v>18891</v>
      </c>
      <c r="C10285" s="1" t="s">
        <v>18892</v>
      </c>
      <c r="H10285" t="s">
        <v>3</v>
      </c>
      <c r="I10285" t="s">
        <v>11</v>
      </c>
      <c r="L10285" t="str">
        <f t="shared" ca="1" si="160"/>
        <v xml:space="preserve">Accessible Meetings and Events, </v>
      </c>
    </row>
    <row r="10286" spans="1:12" ht="12.75" customHeight="1" x14ac:dyDescent="0.25">
      <c r="A10286">
        <v>3699061010</v>
      </c>
      <c r="B10286" t="s">
        <v>18893</v>
      </c>
      <c r="C10286" s="1" t="s">
        <v>18894</v>
      </c>
      <c r="H10286" t="s">
        <v>28</v>
      </c>
      <c r="I10286" t="s">
        <v>18381</v>
      </c>
      <c r="J10286" t="s">
        <v>60</v>
      </c>
      <c r="L10286" t="str">
        <f t="shared" ca="1" si="160"/>
        <v xml:space="preserve">Flexible Work Arrangements, </v>
      </c>
    </row>
    <row r="10287" spans="1:12" ht="12.75" customHeight="1" x14ac:dyDescent="0.25">
      <c r="A10287">
        <v>3699061012</v>
      </c>
      <c r="B10287" t="s">
        <v>18372</v>
      </c>
      <c r="C10287" s="1" t="s">
        <v>18373</v>
      </c>
      <c r="H10287" t="s">
        <v>3</v>
      </c>
      <c r="I10287" t="s">
        <v>18374</v>
      </c>
      <c r="J10287" t="s">
        <v>52</v>
      </c>
      <c r="L10287" t="str">
        <f t="shared" ca="1" si="160"/>
        <v xml:space="preserve">Braille and Large Print Materials, </v>
      </c>
    </row>
    <row r="10288" spans="1:12" ht="12.75" customHeight="1" x14ac:dyDescent="0.25">
      <c r="A10288">
        <v>3699061022</v>
      </c>
      <c r="B10288" t="s">
        <v>18693</v>
      </c>
      <c r="C10288" s="1" t="s">
        <v>18895</v>
      </c>
      <c r="D10288">
        <v>90750</v>
      </c>
      <c r="F10288">
        <v>72600</v>
      </c>
      <c r="G10288" t="s">
        <v>2</v>
      </c>
      <c r="H10288" t="s">
        <v>3</v>
      </c>
      <c r="I10288" t="s">
        <v>363</v>
      </c>
      <c r="L10288" t="str">
        <f t="shared" ca="1" si="160"/>
        <v xml:space="preserve">Reasonable Accommodations, Accessible Websites and Intranet, </v>
      </c>
    </row>
    <row r="10289" spans="1:12" ht="12.75" customHeight="1" x14ac:dyDescent="0.25">
      <c r="A10289">
        <v>3699061031</v>
      </c>
      <c r="B10289" t="s">
        <v>18896</v>
      </c>
      <c r="C10289" s="1" t="s">
        <v>18897</v>
      </c>
      <c r="D10289">
        <v>50000</v>
      </c>
      <c r="F10289">
        <v>48000</v>
      </c>
      <c r="G10289" t="s">
        <v>2</v>
      </c>
      <c r="H10289" t="s">
        <v>3</v>
      </c>
      <c r="I10289" t="s">
        <v>18898</v>
      </c>
      <c r="J10289" t="s">
        <v>60</v>
      </c>
      <c r="L10289" t="str">
        <f t="shared" ca="1" si="160"/>
        <v xml:space="preserve">Feedback Mechanisms, Accessible Emergency Evacuation Plans, </v>
      </c>
    </row>
    <row r="10290" spans="1:12" ht="12.75" customHeight="1" x14ac:dyDescent="0.25">
      <c r="A10290">
        <v>3699061033</v>
      </c>
      <c r="B10290" t="s">
        <v>18899</v>
      </c>
      <c r="C10290" s="1" t="s">
        <v>18900</v>
      </c>
      <c r="H10290" t="s">
        <v>10</v>
      </c>
      <c r="I10290" t="s">
        <v>926</v>
      </c>
      <c r="J10290" t="s">
        <v>52</v>
      </c>
      <c r="L10290" t="str">
        <f t="shared" ca="1" si="160"/>
        <v xml:space="preserve">Assistive Technology, Accessible Meetings and Events, </v>
      </c>
    </row>
    <row r="10291" spans="1:12" ht="12.75" customHeight="1" x14ac:dyDescent="0.25">
      <c r="A10291">
        <v>3699061036</v>
      </c>
      <c r="B10291" t="s">
        <v>18372</v>
      </c>
      <c r="C10291" s="1" t="s">
        <v>18901</v>
      </c>
      <c r="H10291" t="s">
        <v>3</v>
      </c>
      <c r="I10291" t="s">
        <v>18902</v>
      </c>
      <c r="J10291" t="s">
        <v>52</v>
      </c>
      <c r="L10291" t="str">
        <f t="shared" ca="1" si="160"/>
        <v xml:space="preserve">Assistive Technology, </v>
      </c>
    </row>
    <row r="10292" spans="1:12" ht="12.75" customHeight="1" x14ac:dyDescent="0.25">
      <c r="A10292">
        <v>3699061038</v>
      </c>
      <c r="B10292" t="s">
        <v>18903</v>
      </c>
      <c r="C10292" s="1" t="s">
        <v>18904</v>
      </c>
      <c r="H10292" t="s">
        <v>3</v>
      </c>
      <c r="I10292" t="s">
        <v>111</v>
      </c>
      <c r="J10292" t="s">
        <v>67</v>
      </c>
      <c r="L10292" t="str">
        <f t="shared" ca="1" si="160"/>
        <v xml:space="preserve">Training and Sensitivity Programs, </v>
      </c>
    </row>
    <row r="10293" spans="1:12" ht="12.75" customHeight="1" x14ac:dyDescent="0.25">
      <c r="A10293">
        <v>3699061072</v>
      </c>
      <c r="B10293" t="s">
        <v>7656</v>
      </c>
      <c r="C10293" s="1" t="s">
        <v>18905</v>
      </c>
      <c r="H10293" t="s">
        <v>3</v>
      </c>
      <c r="I10293" t="s">
        <v>386</v>
      </c>
      <c r="J10293" t="s">
        <v>67</v>
      </c>
      <c r="L10293" t="str">
        <f t="shared" ca="1" si="160"/>
        <v xml:space="preserve">Accessible Rest Areas, </v>
      </c>
    </row>
    <row r="10294" spans="1:12" ht="12.75" customHeight="1" x14ac:dyDescent="0.25">
      <c r="A10294">
        <v>3699061078</v>
      </c>
      <c r="B10294" t="s">
        <v>18702</v>
      </c>
      <c r="C10294" s="1" t="s">
        <v>18906</v>
      </c>
      <c r="D10294">
        <v>18.25</v>
      </c>
      <c r="F10294">
        <v>17.64</v>
      </c>
      <c r="G10294" t="s">
        <v>27</v>
      </c>
      <c r="H10294" t="s">
        <v>28</v>
      </c>
      <c r="I10294" t="s">
        <v>123</v>
      </c>
      <c r="J10294" t="s">
        <v>52</v>
      </c>
      <c r="L10294" t="str">
        <f t="shared" ca="1" si="160"/>
        <v xml:space="preserve">Accessible Transportation, </v>
      </c>
    </row>
    <row r="10295" spans="1:12" ht="12.75" customHeight="1" x14ac:dyDescent="0.25">
      <c r="A10295">
        <v>3699061110</v>
      </c>
      <c r="B10295" t="s">
        <v>18907</v>
      </c>
      <c r="C10295" s="1" t="s">
        <v>18908</v>
      </c>
      <c r="D10295">
        <v>175000</v>
      </c>
      <c r="F10295">
        <v>150000</v>
      </c>
      <c r="G10295" t="s">
        <v>2</v>
      </c>
      <c r="H10295" t="s">
        <v>3</v>
      </c>
      <c r="I10295" t="s">
        <v>211</v>
      </c>
      <c r="J10295" t="s">
        <v>67</v>
      </c>
      <c r="L10295" t="str">
        <f t="shared" ca="1" si="160"/>
        <v xml:space="preserve">Accessible Communication, </v>
      </c>
    </row>
    <row r="10296" spans="1:12" ht="12.75" customHeight="1" x14ac:dyDescent="0.25">
      <c r="A10296">
        <v>3699061115</v>
      </c>
      <c r="B10296" t="s">
        <v>18861</v>
      </c>
      <c r="C10296" s="1" t="s">
        <v>18862</v>
      </c>
      <c r="D10296">
        <v>170000</v>
      </c>
      <c r="F10296">
        <v>150000</v>
      </c>
      <c r="G10296" t="s">
        <v>2</v>
      </c>
      <c r="H10296" t="s">
        <v>3</v>
      </c>
      <c r="I10296" t="s">
        <v>94</v>
      </c>
      <c r="J10296" t="s">
        <v>67</v>
      </c>
      <c r="L10296" t="str">
        <f t="shared" ca="1" si="160"/>
        <v xml:space="preserve">Feedback Mechanisms, </v>
      </c>
    </row>
    <row r="10297" spans="1:12" ht="12.75" customHeight="1" x14ac:dyDescent="0.25">
      <c r="A10297">
        <v>3699061125</v>
      </c>
      <c r="B10297" t="s">
        <v>4525</v>
      </c>
      <c r="C10297" s="1" t="s">
        <v>18624</v>
      </c>
      <c r="D10297">
        <v>20</v>
      </c>
      <c r="F10297">
        <v>18</v>
      </c>
      <c r="G10297" t="s">
        <v>27</v>
      </c>
      <c r="H10297" t="s">
        <v>3</v>
      </c>
      <c r="I10297" t="s">
        <v>18909</v>
      </c>
      <c r="J10297" t="s">
        <v>52</v>
      </c>
      <c r="L10297" t="str">
        <f t="shared" ca="1" si="160"/>
        <v xml:space="preserve">Accessible Transportation, Flexible Work Arrangements, </v>
      </c>
    </row>
    <row r="10298" spans="1:12" ht="12.75" customHeight="1" x14ac:dyDescent="0.25">
      <c r="A10298">
        <v>3699061155</v>
      </c>
      <c r="B10298" t="s">
        <v>18910</v>
      </c>
      <c r="C10298" s="1" t="s">
        <v>18911</v>
      </c>
      <c r="D10298">
        <v>38</v>
      </c>
      <c r="F10298">
        <v>30</v>
      </c>
      <c r="G10298" t="s">
        <v>27</v>
      </c>
      <c r="H10298" t="s">
        <v>10</v>
      </c>
      <c r="I10298" t="s">
        <v>899</v>
      </c>
      <c r="J10298" t="s">
        <v>52</v>
      </c>
      <c r="L10298" t="str">
        <f t="shared" ca="1" si="160"/>
        <v xml:space="preserve">Assistance Animals, </v>
      </c>
    </row>
    <row r="10299" spans="1:12" ht="12.75" customHeight="1" x14ac:dyDescent="0.25">
      <c r="A10299">
        <v>3699061172</v>
      </c>
      <c r="B10299" t="s">
        <v>18912</v>
      </c>
      <c r="C10299" s="1" t="s">
        <v>18913</v>
      </c>
      <c r="H10299" t="s">
        <v>3</v>
      </c>
      <c r="I10299" t="s">
        <v>350</v>
      </c>
      <c r="L10299" t="str">
        <f t="shared" ca="1" si="160"/>
        <v xml:space="preserve">Ergonomic Workstations, </v>
      </c>
    </row>
    <row r="10300" spans="1:12" ht="12.75" customHeight="1" x14ac:dyDescent="0.25">
      <c r="A10300">
        <v>3699061176</v>
      </c>
      <c r="B10300" t="s">
        <v>18914</v>
      </c>
      <c r="C10300" s="1" t="s">
        <v>18915</v>
      </c>
      <c r="D10300">
        <v>105000</v>
      </c>
      <c r="F10300">
        <v>85000</v>
      </c>
      <c r="G10300" t="s">
        <v>2</v>
      </c>
      <c r="H10300" t="s">
        <v>3</v>
      </c>
      <c r="I10300" t="s">
        <v>11</v>
      </c>
      <c r="J10300" t="s">
        <v>52</v>
      </c>
      <c r="L10300" t="str">
        <f t="shared" ca="1" si="160"/>
        <v xml:space="preserve">Training and Sensitivity Programs, Accessible Emergency Evacuation Plans, </v>
      </c>
    </row>
    <row r="10301" spans="1:12" ht="12.75" customHeight="1" x14ac:dyDescent="0.25">
      <c r="A10301">
        <v>3699061178</v>
      </c>
      <c r="B10301" t="s">
        <v>18477</v>
      </c>
      <c r="C10301" s="1" t="s">
        <v>18478</v>
      </c>
      <c r="H10301" t="s">
        <v>3</v>
      </c>
      <c r="I10301" t="s">
        <v>1285</v>
      </c>
      <c r="J10301" t="s">
        <v>67</v>
      </c>
      <c r="L10301" t="str">
        <f t="shared" ca="1" si="160"/>
        <v xml:space="preserve">Accessible Rest Areas, </v>
      </c>
    </row>
    <row r="10302" spans="1:12" ht="12.75" customHeight="1" x14ac:dyDescent="0.25">
      <c r="A10302">
        <v>3699061185</v>
      </c>
      <c r="B10302" t="s">
        <v>3789</v>
      </c>
      <c r="C10302" t="s">
        <v>18916</v>
      </c>
      <c r="D10302">
        <v>45</v>
      </c>
      <c r="F10302">
        <v>45</v>
      </c>
      <c r="G10302" t="s">
        <v>27</v>
      </c>
      <c r="H10302" t="s">
        <v>10</v>
      </c>
      <c r="I10302" t="s">
        <v>22</v>
      </c>
      <c r="J10302" t="s">
        <v>67</v>
      </c>
      <c r="L10302" t="str">
        <f t="shared" ca="1" si="160"/>
        <v xml:space="preserve">Reasonable Accommodations, </v>
      </c>
    </row>
    <row r="10303" spans="1:12" ht="12.75" customHeight="1" x14ac:dyDescent="0.25">
      <c r="A10303">
        <v>3699061190</v>
      </c>
      <c r="B10303" t="s">
        <v>18917</v>
      </c>
      <c r="C10303" s="1" t="s">
        <v>18918</v>
      </c>
      <c r="H10303" t="s">
        <v>3</v>
      </c>
      <c r="I10303" t="s">
        <v>22</v>
      </c>
      <c r="J10303" t="s">
        <v>67</v>
      </c>
      <c r="L10303" t="str">
        <f t="shared" ca="1" si="160"/>
        <v xml:space="preserve">Reasonable Accommodations, Feedback Mechanisms, </v>
      </c>
    </row>
    <row r="10304" spans="1:12" ht="12.75" customHeight="1" x14ac:dyDescent="0.25">
      <c r="A10304">
        <v>3699061191</v>
      </c>
      <c r="B10304" t="s">
        <v>18919</v>
      </c>
      <c r="C10304" s="1" t="s">
        <v>18920</v>
      </c>
      <c r="H10304" t="s">
        <v>10</v>
      </c>
      <c r="I10304" t="s">
        <v>1202</v>
      </c>
      <c r="L10304" t="str">
        <f t="shared" ca="1" si="160"/>
        <v xml:space="preserve">Accessible Rest Areas, </v>
      </c>
    </row>
    <row r="10305" spans="1:12" ht="12.75" customHeight="1" x14ac:dyDescent="0.25">
      <c r="A10305">
        <v>3699061226</v>
      </c>
      <c r="B10305" t="s">
        <v>6713</v>
      </c>
      <c r="C10305" s="1" t="s">
        <v>18921</v>
      </c>
      <c r="H10305" t="s">
        <v>10</v>
      </c>
      <c r="I10305" t="s">
        <v>410</v>
      </c>
      <c r="J10305" t="s">
        <v>67</v>
      </c>
      <c r="L10305" t="str">
        <f t="shared" ca="1" si="160"/>
        <v xml:space="preserve">Accessible Rest Areas, </v>
      </c>
    </row>
    <row r="10306" spans="1:12" ht="12.75" customHeight="1" x14ac:dyDescent="0.25">
      <c r="A10306">
        <v>3699061242</v>
      </c>
      <c r="B10306" t="s">
        <v>18922</v>
      </c>
      <c r="C10306" s="1" t="s">
        <v>18923</v>
      </c>
      <c r="H10306" t="s">
        <v>3</v>
      </c>
      <c r="I10306" t="s">
        <v>287</v>
      </c>
      <c r="L10306" t="str">
        <f t="shared" ca="1" si="160"/>
        <v xml:space="preserve">Accessible Meetings and Events, Accessible Meetings and Events, </v>
      </c>
    </row>
    <row r="10307" spans="1:12" ht="12.75" customHeight="1" x14ac:dyDescent="0.25">
      <c r="A10307">
        <v>3699061256</v>
      </c>
      <c r="B10307" t="s">
        <v>18924</v>
      </c>
      <c r="C10307" s="1" t="s">
        <v>18925</v>
      </c>
      <c r="H10307" t="s">
        <v>10</v>
      </c>
      <c r="I10307" t="s">
        <v>3142</v>
      </c>
      <c r="J10307" t="s">
        <v>67</v>
      </c>
      <c r="L10307" t="str">
        <f t="shared" ref="L10307:L10370" ca="1" si="161">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amp; IF(RAND() &gt; 0.5, 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f>
        <v xml:space="preserve">Accessible Meetings and Events, </v>
      </c>
    </row>
    <row r="10308" spans="1:12" ht="12.75" customHeight="1" x14ac:dyDescent="0.25">
      <c r="A10308">
        <v>3699061258</v>
      </c>
      <c r="B10308" t="s">
        <v>18562</v>
      </c>
      <c r="C10308" s="1" t="s">
        <v>18563</v>
      </c>
      <c r="D10308">
        <v>126400</v>
      </c>
      <c r="F10308">
        <v>88500</v>
      </c>
      <c r="G10308" t="s">
        <v>2</v>
      </c>
      <c r="H10308" t="s">
        <v>3</v>
      </c>
      <c r="I10308" t="s">
        <v>22</v>
      </c>
      <c r="J10308" t="s">
        <v>60</v>
      </c>
      <c r="L10308" t="str">
        <f t="shared" ca="1" si="161"/>
        <v xml:space="preserve">Mentoring and Support Programs, Assistive Technology, </v>
      </c>
    </row>
    <row r="10309" spans="1:12" ht="12.75" customHeight="1" x14ac:dyDescent="0.25">
      <c r="A10309">
        <v>3699061268</v>
      </c>
      <c r="B10309" t="s">
        <v>18926</v>
      </c>
      <c r="C10309" s="1" t="s">
        <v>18927</v>
      </c>
      <c r="H10309" t="s">
        <v>3</v>
      </c>
      <c r="I10309" t="s">
        <v>8691</v>
      </c>
      <c r="J10309" t="s">
        <v>60</v>
      </c>
      <c r="L10309" t="str">
        <f t="shared" ca="1" si="161"/>
        <v xml:space="preserve">Assistive Technology, </v>
      </c>
    </row>
    <row r="10310" spans="1:12" ht="12.75" customHeight="1" x14ac:dyDescent="0.25">
      <c r="A10310">
        <v>3699061276</v>
      </c>
      <c r="B10310" t="s">
        <v>18928</v>
      </c>
      <c r="C10310" s="1" t="s">
        <v>18929</v>
      </c>
      <c r="D10310">
        <v>140000</v>
      </c>
      <c r="F10310">
        <v>110000</v>
      </c>
      <c r="G10310" t="s">
        <v>2</v>
      </c>
      <c r="H10310" t="s">
        <v>3</v>
      </c>
      <c r="I10310" t="s">
        <v>11</v>
      </c>
      <c r="J10310" t="s">
        <v>60</v>
      </c>
      <c r="L10310" t="str">
        <f t="shared" ca="1" si="161"/>
        <v xml:space="preserve">Mental Health Support, Reasonable Accommodations, </v>
      </c>
    </row>
    <row r="10311" spans="1:12" ht="12.75" customHeight="1" x14ac:dyDescent="0.25">
      <c r="A10311">
        <v>3699061296</v>
      </c>
      <c r="B10311" t="s">
        <v>18815</v>
      </c>
      <c r="C10311" s="1" t="s">
        <v>18816</v>
      </c>
      <c r="H10311" t="s">
        <v>3</v>
      </c>
      <c r="I10311" t="s">
        <v>5049</v>
      </c>
      <c r="J10311" t="s">
        <v>60</v>
      </c>
      <c r="L10311" t="str">
        <f t="shared" ca="1" si="161"/>
        <v xml:space="preserve">Training and Sensitivity Programs, </v>
      </c>
    </row>
    <row r="10312" spans="1:12" ht="12.75" customHeight="1" x14ac:dyDescent="0.25">
      <c r="A10312">
        <v>3699061320</v>
      </c>
      <c r="B10312" t="s">
        <v>18930</v>
      </c>
      <c r="C10312" s="1" t="s">
        <v>18931</v>
      </c>
      <c r="D10312">
        <v>140000</v>
      </c>
      <c r="F10312">
        <v>130000</v>
      </c>
      <c r="G10312" t="s">
        <v>2</v>
      </c>
      <c r="H10312" t="s">
        <v>3</v>
      </c>
      <c r="I10312" t="s">
        <v>94</v>
      </c>
      <c r="J10312" t="s">
        <v>67</v>
      </c>
      <c r="L10312" t="str">
        <f t="shared" ca="1" si="161"/>
        <v xml:space="preserve">Mental Health Support, </v>
      </c>
    </row>
    <row r="10313" spans="1:12" ht="12.75" customHeight="1" x14ac:dyDescent="0.25">
      <c r="A10313">
        <v>3699061333</v>
      </c>
      <c r="B10313" t="s">
        <v>17205</v>
      </c>
      <c r="C10313" s="1" t="s">
        <v>18932</v>
      </c>
      <c r="D10313">
        <v>67600</v>
      </c>
      <c r="F10313">
        <v>42640</v>
      </c>
      <c r="G10313" t="s">
        <v>2</v>
      </c>
      <c r="H10313" t="s">
        <v>3</v>
      </c>
      <c r="I10313" t="s">
        <v>4901</v>
      </c>
      <c r="L10313" t="str">
        <f t="shared" ca="1" si="161"/>
        <v xml:space="preserve">Accessible Rest Areas, </v>
      </c>
    </row>
    <row r="10314" spans="1:12" ht="12.75" customHeight="1" x14ac:dyDescent="0.25">
      <c r="A10314">
        <v>3699061493</v>
      </c>
      <c r="B10314" t="s">
        <v>18933</v>
      </c>
      <c r="C10314" s="1" t="s">
        <v>18934</v>
      </c>
      <c r="H10314" t="s">
        <v>10</v>
      </c>
      <c r="I10314" t="s">
        <v>1811</v>
      </c>
      <c r="L10314" t="str">
        <f t="shared" ca="1" si="161"/>
        <v xml:space="preserve">Reasonable Accommodations, </v>
      </c>
    </row>
    <row r="10315" spans="1:12" ht="12.75" customHeight="1" x14ac:dyDescent="0.25">
      <c r="A10315">
        <v>3699062002</v>
      </c>
      <c r="B10315" t="s">
        <v>228</v>
      </c>
      <c r="C10315" s="1" t="s">
        <v>18466</v>
      </c>
      <c r="D10315">
        <v>24</v>
      </c>
      <c r="F10315">
        <v>19</v>
      </c>
      <c r="G10315" t="s">
        <v>27</v>
      </c>
      <c r="H10315" t="s">
        <v>3</v>
      </c>
      <c r="I10315" t="s">
        <v>18935</v>
      </c>
      <c r="J10315" t="s">
        <v>67</v>
      </c>
      <c r="L10315" t="str">
        <f t="shared" ca="1" si="161"/>
        <v xml:space="preserve">Mentoring and Support Programs, </v>
      </c>
    </row>
    <row r="10316" spans="1:12" ht="12.75" customHeight="1" x14ac:dyDescent="0.25">
      <c r="A10316">
        <v>3699062003</v>
      </c>
      <c r="B10316" t="s">
        <v>228</v>
      </c>
      <c r="C10316" s="1" t="s">
        <v>18466</v>
      </c>
      <c r="D10316">
        <v>24</v>
      </c>
      <c r="F10316">
        <v>19</v>
      </c>
      <c r="G10316" t="s">
        <v>27</v>
      </c>
      <c r="H10316" t="s">
        <v>3</v>
      </c>
      <c r="I10316" t="s">
        <v>94</v>
      </c>
      <c r="J10316" t="s">
        <v>67</v>
      </c>
      <c r="L10316" t="str">
        <f t="shared" ca="1" si="161"/>
        <v xml:space="preserve">Accessible Emergency Evacuation Plans, </v>
      </c>
    </row>
    <row r="10317" spans="1:12" ht="12.75" customHeight="1" x14ac:dyDescent="0.25">
      <c r="A10317">
        <v>3699062004</v>
      </c>
      <c r="B10317" t="s">
        <v>228</v>
      </c>
      <c r="C10317" s="1" t="s">
        <v>18466</v>
      </c>
      <c r="H10317" t="s">
        <v>3</v>
      </c>
      <c r="I10317" t="s">
        <v>434</v>
      </c>
      <c r="J10317" t="s">
        <v>67</v>
      </c>
      <c r="L10317" t="str">
        <f t="shared" ca="1" si="161"/>
        <v xml:space="preserve">Accessible Communication, Mentoring and Support Programs, </v>
      </c>
    </row>
    <row r="10318" spans="1:12" ht="12.75" customHeight="1" x14ac:dyDescent="0.25">
      <c r="A10318">
        <v>3699062011</v>
      </c>
      <c r="B10318" t="s">
        <v>18936</v>
      </c>
      <c r="C10318" s="1" t="s">
        <v>18937</v>
      </c>
      <c r="D10318">
        <v>105000</v>
      </c>
      <c r="F10318">
        <v>95000</v>
      </c>
      <c r="G10318" t="s">
        <v>2</v>
      </c>
      <c r="H10318" t="s">
        <v>3</v>
      </c>
      <c r="I10318" t="s">
        <v>78</v>
      </c>
      <c r="J10318" t="s">
        <v>67</v>
      </c>
      <c r="L10318" t="str">
        <f t="shared" ca="1" si="161"/>
        <v xml:space="preserve">Accessible Rest Areas, </v>
      </c>
    </row>
    <row r="10319" spans="1:12" ht="12.75" customHeight="1" x14ac:dyDescent="0.25">
      <c r="A10319">
        <v>3699062012</v>
      </c>
      <c r="B10319" t="s">
        <v>376</v>
      </c>
      <c r="C10319" s="1" t="s">
        <v>18938</v>
      </c>
      <c r="D10319">
        <v>85000</v>
      </c>
      <c r="F10319">
        <v>75000</v>
      </c>
      <c r="G10319" t="s">
        <v>2</v>
      </c>
      <c r="H10319" t="s">
        <v>3</v>
      </c>
      <c r="I10319" t="s">
        <v>3924</v>
      </c>
      <c r="J10319" t="s">
        <v>67</v>
      </c>
      <c r="L10319" t="str">
        <f t="shared" ca="1" si="161"/>
        <v xml:space="preserve">Accessible Rest Areas, </v>
      </c>
    </row>
    <row r="10320" spans="1:12" ht="12.75" customHeight="1" x14ac:dyDescent="0.25">
      <c r="A10320">
        <v>3699062038</v>
      </c>
      <c r="B10320" t="s">
        <v>18939</v>
      </c>
      <c r="C10320" s="1" t="s">
        <v>18940</v>
      </c>
      <c r="H10320" t="s">
        <v>515</v>
      </c>
      <c r="I10320" t="s">
        <v>1764</v>
      </c>
      <c r="J10320" t="s">
        <v>52</v>
      </c>
      <c r="L10320" t="str">
        <f t="shared" ca="1" si="161"/>
        <v xml:space="preserve">Accessible Facilities, Accessible Websites and Intranet, </v>
      </c>
    </row>
    <row r="10321" spans="1:12" ht="12.75" customHeight="1" x14ac:dyDescent="0.25">
      <c r="A10321">
        <v>3699062039</v>
      </c>
      <c r="B10321" t="s">
        <v>18941</v>
      </c>
      <c r="C10321" s="1" t="s">
        <v>18942</v>
      </c>
      <c r="D10321">
        <v>40</v>
      </c>
      <c r="F10321">
        <v>35</v>
      </c>
      <c r="G10321" t="s">
        <v>27</v>
      </c>
      <c r="H10321" t="s">
        <v>10</v>
      </c>
      <c r="I10321" t="s">
        <v>18943</v>
      </c>
      <c r="J10321" t="s">
        <v>52</v>
      </c>
      <c r="L10321" t="str">
        <f t="shared" ca="1" si="161"/>
        <v xml:space="preserve">Reasonable Accommodations, Assistance Animals, </v>
      </c>
    </row>
    <row r="10322" spans="1:12" ht="12.75" customHeight="1" x14ac:dyDescent="0.25">
      <c r="A10322">
        <v>3699062040</v>
      </c>
      <c r="B10322" t="s">
        <v>18944</v>
      </c>
      <c r="C10322" s="1" t="s">
        <v>18945</v>
      </c>
      <c r="D10322">
        <v>27.8</v>
      </c>
      <c r="F10322">
        <v>25</v>
      </c>
      <c r="G10322" t="s">
        <v>27</v>
      </c>
      <c r="H10322" t="s">
        <v>10</v>
      </c>
      <c r="I10322" t="s">
        <v>1419</v>
      </c>
      <c r="J10322" t="s">
        <v>52</v>
      </c>
      <c r="L10322" t="str">
        <f t="shared" ca="1" si="161"/>
        <v xml:space="preserve">Assistive Technology, </v>
      </c>
    </row>
    <row r="10323" spans="1:12" ht="12.75" customHeight="1" x14ac:dyDescent="0.25">
      <c r="A10323">
        <v>3699062042</v>
      </c>
      <c r="B10323" t="s">
        <v>2298</v>
      </c>
      <c r="C10323" s="1" t="s">
        <v>18946</v>
      </c>
      <c r="H10323" t="s">
        <v>10</v>
      </c>
      <c r="I10323" t="s">
        <v>18947</v>
      </c>
      <c r="L10323" t="str">
        <f t="shared" ca="1" si="161"/>
        <v xml:space="preserve">Accessible Facilities, Accessible Emergency Evacuation Plans, </v>
      </c>
    </row>
    <row r="10324" spans="1:12" ht="12.75" customHeight="1" x14ac:dyDescent="0.25">
      <c r="A10324">
        <v>3699062052</v>
      </c>
      <c r="B10324" t="s">
        <v>18948</v>
      </c>
      <c r="C10324" s="1" t="s">
        <v>18949</v>
      </c>
      <c r="D10324">
        <v>241649</v>
      </c>
      <c r="F10324">
        <v>124405</v>
      </c>
      <c r="G10324" t="s">
        <v>2</v>
      </c>
      <c r="H10324" t="s">
        <v>3</v>
      </c>
      <c r="I10324" t="s">
        <v>132</v>
      </c>
      <c r="L10324" t="str">
        <f t="shared" ca="1" si="161"/>
        <v xml:space="preserve">Accessible Communication, Accessible Facilities, </v>
      </c>
    </row>
    <row r="10325" spans="1:12" ht="12.75" customHeight="1" x14ac:dyDescent="0.25">
      <c r="A10325">
        <v>3699062061</v>
      </c>
      <c r="B10325" t="s">
        <v>2826</v>
      </c>
      <c r="C10325" s="1" t="s">
        <v>18950</v>
      </c>
      <c r="H10325" t="s">
        <v>3</v>
      </c>
      <c r="I10325" t="s">
        <v>1288</v>
      </c>
      <c r="J10325" t="s">
        <v>67</v>
      </c>
      <c r="L10325" t="str">
        <f t="shared" ca="1" si="161"/>
        <v xml:space="preserve">Feedback Mechanisms, </v>
      </c>
    </row>
    <row r="10326" spans="1:12" ht="12.75" customHeight="1" x14ac:dyDescent="0.25">
      <c r="A10326">
        <v>3699062070</v>
      </c>
      <c r="B10326" t="s">
        <v>18477</v>
      </c>
      <c r="C10326" s="1" t="s">
        <v>18478</v>
      </c>
      <c r="H10326" t="s">
        <v>3</v>
      </c>
      <c r="I10326" t="s">
        <v>6114</v>
      </c>
      <c r="J10326" t="s">
        <v>67</v>
      </c>
      <c r="L10326" t="str">
        <f t="shared" ca="1" si="161"/>
        <v xml:space="preserve">Flexible Work Arrangements, </v>
      </c>
    </row>
    <row r="10327" spans="1:12" ht="12.75" customHeight="1" x14ac:dyDescent="0.25">
      <c r="A10327">
        <v>3699062107</v>
      </c>
      <c r="B10327" t="s">
        <v>18951</v>
      </c>
      <c r="C10327" s="1" t="s">
        <v>18952</v>
      </c>
      <c r="D10327">
        <v>100000</v>
      </c>
      <c r="F10327">
        <v>90000</v>
      </c>
      <c r="G10327" t="s">
        <v>2</v>
      </c>
      <c r="H10327" t="s">
        <v>3</v>
      </c>
      <c r="I10327" t="s">
        <v>2786</v>
      </c>
      <c r="J10327" t="s">
        <v>67</v>
      </c>
      <c r="L10327" t="str">
        <f t="shared" ca="1" si="161"/>
        <v xml:space="preserve">Training and Sensitivity Programs, </v>
      </c>
    </row>
    <row r="10328" spans="1:12" ht="12.75" customHeight="1" x14ac:dyDescent="0.25">
      <c r="A10328">
        <v>3699062109</v>
      </c>
      <c r="B10328" t="s">
        <v>18953</v>
      </c>
      <c r="C10328" s="1" t="s">
        <v>18954</v>
      </c>
      <c r="H10328" t="s">
        <v>3</v>
      </c>
      <c r="I10328" t="s">
        <v>3063</v>
      </c>
      <c r="J10328" t="s">
        <v>52</v>
      </c>
      <c r="L10328" t="str">
        <f t="shared" ca="1" si="161"/>
        <v xml:space="preserve">Accessible Emergency Evacuation Plans, Accessible Rest Areas, </v>
      </c>
    </row>
    <row r="10329" spans="1:12" ht="12.75" customHeight="1" x14ac:dyDescent="0.25">
      <c r="A10329">
        <v>3699062114</v>
      </c>
      <c r="B10329" t="s">
        <v>18955</v>
      </c>
      <c r="C10329" s="1" t="s">
        <v>18956</v>
      </c>
      <c r="D10329">
        <v>130000</v>
      </c>
      <c r="F10329">
        <v>80000</v>
      </c>
      <c r="G10329" t="s">
        <v>2</v>
      </c>
      <c r="H10329" t="s">
        <v>3</v>
      </c>
      <c r="I10329" t="s">
        <v>434</v>
      </c>
      <c r="J10329" t="s">
        <v>67</v>
      </c>
      <c r="L10329" t="str">
        <f t="shared" ca="1" si="161"/>
        <v xml:space="preserve">Training and Sensitivity Programs, Accessible Facilities, </v>
      </c>
    </row>
    <row r="10330" spans="1:12" ht="12.75" customHeight="1" x14ac:dyDescent="0.25">
      <c r="A10330">
        <v>3699062141</v>
      </c>
      <c r="B10330" t="s">
        <v>18957</v>
      </c>
      <c r="C10330" s="1" t="s">
        <v>18958</v>
      </c>
      <c r="H10330" t="s">
        <v>3</v>
      </c>
      <c r="I10330" t="s">
        <v>434</v>
      </c>
      <c r="J10330" t="s">
        <v>106</v>
      </c>
      <c r="L10330" t="str">
        <f t="shared" ca="1" si="161"/>
        <v xml:space="preserve">Training and Sensitivity Programs, Mentoring and Support Programs, </v>
      </c>
    </row>
    <row r="10331" spans="1:12" ht="12.75" customHeight="1" x14ac:dyDescent="0.25">
      <c r="A10331">
        <v>3699062148</v>
      </c>
      <c r="B10331" t="s">
        <v>18959</v>
      </c>
      <c r="C10331" s="1" t="s">
        <v>18960</v>
      </c>
      <c r="H10331" t="s">
        <v>3</v>
      </c>
      <c r="I10331" t="s">
        <v>410</v>
      </c>
      <c r="J10331" t="s">
        <v>67</v>
      </c>
      <c r="L10331" t="str">
        <f t="shared" ca="1" si="161"/>
        <v xml:space="preserve">Accessible Transportation, </v>
      </c>
    </row>
    <row r="10332" spans="1:12" ht="12.75" customHeight="1" x14ac:dyDescent="0.25">
      <c r="A10332">
        <v>3699062151</v>
      </c>
      <c r="B10332" t="s">
        <v>18961</v>
      </c>
      <c r="C10332" s="1" t="s">
        <v>18962</v>
      </c>
      <c r="H10332" t="s">
        <v>3</v>
      </c>
      <c r="I10332" t="s">
        <v>434</v>
      </c>
      <c r="J10332" t="s">
        <v>67</v>
      </c>
      <c r="L10332" t="str">
        <f t="shared" ca="1" si="161"/>
        <v xml:space="preserve">Braille and Large Print Materials, Reasonable Accommodations, </v>
      </c>
    </row>
    <row r="10333" spans="1:12" ht="12.75" customHeight="1" x14ac:dyDescent="0.25">
      <c r="A10333">
        <v>3699062159</v>
      </c>
      <c r="B10333" t="s">
        <v>18963</v>
      </c>
      <c r="C10333" s="1" t="s">
        <v>18964</v>
      </c>
      <c r="H10333" t="s">
        <v>3</v>
      </c>
      <c r="I10333" t="s">
        <v>8691</v>
      </c>
      <c r="J10333" t="s">
        <v>60</v>
      </c>
      <c r="L10333" t="str">
        <f t="shared" ca="1" si="161"/>
        <v xml:space="preserve">Flexible Work Arrangements, Accessible Websites and Intranet, </v>
      </c>
    </row>
    <row r="10334" spans="1:12" ht="12.75" customHeight="1" x14ac:dyDescent="0.25">
      <c r="A10334">
        <v>3699062167</v>
      </c>
      <c r="B10334" t="s">
        <v>18965</v>
      </c>
      <c r="C10334" s="1" t="s">
        <v>18966</v>
      </c>
      <c r="D10334">
        <v>32</v>
      </c>
      <c r="F10334">
        <v>30</v>
      </c>
      <c r="G10334" t="s">
        <v>27</v>
      </c>
      <c r="H10334" t="s">
        <v>3</v>
      </c>
      <c r="I10334" t="s">
        <v>211</v>
      </c>
      <c r="J10334" t="s">
        <v>67</v>
      </c>
      <c r="L10334" t="str">
        <f t="shared" ca="1" si="161"/>
        <v xml:space="preserve">Accessible Websites and Intranet, </v>
      </c>
    </row>
    <row r="10335" spans="1:12" ht="12.75" customHeight="1" x14ac:dyDescent="0.25">
      <c r="A10335">
        <v>3699062179</v>
      </c>
      <c r="B10335" t="s">
        <v>18967</v>
      </c>
      <c r="C10335" s="1" t="s">
        <v>18968</v>
      </c>
      <c r="D10335">
        <v>60</v>
      </c>
      <c r="F10335">
        <v>50</v>
      </c>
      <c r="G10335" t="s">
        <v>27</v>
      </c>
      <c r="H10335" t="s">
        <v>10</v>
      </c>
      <c r="I10335" t="s">
        <v>11</v>
      </c>
      <c r="J10335" t="s">
        <v>67</v>
      </c>
      <c r="L10335" t="str">
        <f t="shared" ca="1" si="161"/>
        <v xml:space="preserve">Braille and Large Print Materials, </v>
      </c>
    </row>
    <row r="10336" spans="1:12" ht="12.75" customHeight="1" x14ac:dyDescent="0.25">
      <c r="A10336">
        <v>3699062214</v>
      </c>
      <c r="B10336" t="s">
        <v>18969</v>
      </c>
      <c r="C10336" s="1" t="s">
        <v>18970</v>
      </c>
      <c r="H10336" t="s">
        <v>3</v>
      </c>
      <c r="I10336" t="s">
        <v>144</v>
      </c>
      <c r="J10336" t="s">
        <v>67</v>
      </c>
      <c r="L10336" t="str">
        <f t="shared" ca="1" si="161"/>
        <v xml:space="preserve">Accessible Meetings and Events, </v>
      </c>
    </row>
    <row r="10337" spans="1:12" ht="12.75" customHeight="1" x14ac:dyDescent="0.25">
      <c r="A10337">
        <v>3699062216</v>
      </c>
      <c r="B10337" t="s">
        <v>9927</v>
      </c>
      <c r="C10337" s="1" t="s">
        <v>18971</v>
      </c>
      <c r="H10337" t="s">
        <v>3</v>
      </c>
      <c r="I10337" t="s">
        <v>4639</v>
      </c>
      <c r="L10337" t="str">
        <f t="shared" ca="1" si="161"/>
        <v xml:space="preserve">Ergonomic Workstations, Ergonomic Workstations, </v>
      </c>
    </row>
    <row r="10338" spans="1:12" ht="12.75" customHeight="1" x14ac:dyDescent="0.25">
      <c r="A10338">
        <v>3699062338</v>
      </c>
      <c r="B10338" t="s">
        <v>8063</v>
      </c>
      <c r="C10338" s="1" t="s">
        <v>18972</v>
      </c>
      <c r="H10338" t="s">
        <v>3</v>
      </c>
      <c r="I10338" t="s">
        <v>1352</v>
      </c>
      <c r="J10338" t="s">
        <v>67</v>
      </c>
      <c r="L10338" t="str">
        <f t="shared" ca="1" si="161"/>
        <v xml:space="preserve">Accessible Websites and Intranet, </v>
      </c>
    </row>
    <row r="10339" spans="1:12" ht="12.75" customHeight="1" x14ac:dyDescent="0.25">
      <c r="A10339">
        <v>3699062358</v>
      </c>
      <c r="B10339" t="s">
        <v>18973</v>
      </c>
      <c r="C10339" s="1" t="s">
        <v>18974</v>
      </c>
      <c r="H10339" t="s">
        <v>3</v>
      </c>
      <c r="I10339" t="s">
        <v>1202</v>
      </c>
      <c r="J10339" t="s">
        <v>52</v>
      </c>
      <c r="L10339" t="str">
        <f t="shared" ca="1" si="161"/>
        <v xml:space="preserve">Accessible Facilities, Mental Health Support, </v>
      </c>
    </row>
    <row r="10340" spans="1:12" ht="12.75" customHeight="1" x14ac:dyDescent="0.25">
      <c r="A10340">
        <v>3699062432</v>
      </c>
      <c r="B10340" t="s">
        <v>18975</v>
      </c>
      <c r="C10340" s="1" t="s">
        <v>18976</v>
      </c>
      <c r="D10340">
        <v>35</v>
      </c>
      <c r="F10340">
        <v>25</v>
      </c>
      <c r="G10340" t="s">
        <v>27</v>
      </c>
      <c r="H10340" t="s">
        <v>3</v>
      </c>
      <c r="I10340" t="s">
        <v>505</v>
      </c>
      <c r="J10340" t="s">
        <v>67</v>
      </c>
      <c r="L10340" t="str">
        <f t="shared" ca="1" si="161"/>
        <v xml:space="preserve">Training and Sensitivity Programs, </v>
      </c>
    </row>
    <row r="10341" spans="1:12" ht="12.75" customHeight="1" x14ac:dyDescent="0.25">
      <c r="A10341">
        <v>3699063002</v>
      </c>
      <c r="B10341" t="s">
        <v>18977</v>
      </c>
      <c r="C10341" s="1" t="s">
        <v>18978</v>
      </c>
      <c r="D10341">
        <v>189735</v>
      </c>
      <c r="F10341">
        <v>126500</v>
      </c>
      <c r="G10341" t="s">
        <v>2</v>
      </c>
      <c r="H10341" t="s">
        <v>3</v>
      </c>
      <c r="I10341" t="s">
        <v>768</v>
      </c>
      <c r="J10341" t="s">
        <v>106</v>
      </c>
      <c r="L10341" t="str">
        <f t="shared" ca="1" si="161"/>
        <v xml:space="preserve">Assistance Animals, </v>
      </c>
    </row>
    <row r="10342" spans="1:12" ht="12.75" customHeight="1" x14ac:dyDescent="0.25">
      <c r="A10342">
        <v>3699063014</v>
      </c>
      <c r="B10342" t="s">
        <v>18979</v>
      </c>
      <c r="C10342" s="1" t="s">
        <v>18980</v>
      </c>
      <c r="H10342" t="s">
        <v>3</v>
      </c>
      <c r="I10342" t="s">
        <v>1764</v>
      </c>
      <c r="J10342" t="s">
        <v>67</v>
      </c>
      <c r="L10342" t="str">
        <f t="shared" ca="1" si="161"/>
        <v xml:space="preserve">Flexible Work Arrangements, </v>
      </c>
    </row>
    <row r="10343" spans="1:12" ht="12.75" customHeight="1" x14ac:dyDescent="0.25">
      <c r="A10343">
        <v>3699063015</v>
      </c>
      <c r="B10343" t="s">
        <v>18981</v>
      </c>
      <c r="C10343" s="1" t="s">
        <v>18982</v>
      </c>
      <c r="E10343">
        <v>23</v>
      </c>
      <c r="G10343" t="s">
        <v>27</v>
      </c>
      <c r="H10343" t="s">
        <v>10</v>
      </c>
      <c r="I10343" t="s">
        <v>711</v>
      </c>
      <c r="L10343" t="str">
        <f t="shared" ca="1" si="161"/>
        <v xml:space="preserve">Assistance Animals, Clear Communication, </v>
      </c>
    </row>
    <row r="10344" spans="1:12" ht="12.75" customHeight="1" x14ac:dyDescent="0.25">
      <c r="A10344">
        <v>3699063038</v>
      </c>
      <c r="B10344" t="s">
        <v>18983</v>
      </c>
      <c r="C10344" t="s">
        <v>18984</v>
      </c>
      <c r="H10344" t="s">
        <v>10</v>
      </c>
      <c r="I10344" t="s">
        <v>555</v>
      </c>
      <c r="L10344" t="str">
        <f t="shared" ca="1" si="161"/>
        <v xml:space="preserve">Accessible Meetings and Events, Assistive Technology, </v>
      </c>
    </row>
    <row r="10345" spans="1:12" ht="12.75" customHeight="1" x14ac:dyDescent="0.25">
      <c r="A10345">
        <v>3699063042</v>
      </c>
      <c r="B10345" t="s">
        <v>18985</v>
      </c>
      <c r="C10345" s="1" t="s">
        <v>18986</v>
      </c>
      <c r="H10345" t="s">
        <v>3</v>
      </c>
      <c r="I10345" t="s">
        <v>8691</v>
      </c>
      <c r="J10345" t="s">
        <v>67</v>
      </c>
      <c r="L10345" t="str">
        <f t="shared" ca="1" si="161"/>
        <v xml:space="preserve">Accessible Facilities, Mental Health Support, </v>
      </c>
    </row>
    <row r="10346" spans="1:12" ht="12.75" customHeight="1" x14ac:dyDescent="0.25">
      <c r="A10346">
        <v>3699063054</v>
      </c>
      <c r="B10346" t="s">
        <v>18987</v>
      </c>
      <c r="C10346" s="1" t="s">
        <v>18988</v>
      </c>
      <c r="H10346" t="s">
        <v>3</v>
      </c>
      <c r="I10346" t="s">
        <v>467</v>
      </c>
      <c r="J10346" t="s">
        <v>60</v>
      </c>
      <c r="L10346" t="str">
        <f t="shared" ca="1" si="161"/>
        <v xml:space="preserve">Assistance Animals, </v>
      </c>
    </row>
    <row r="10347" spans="1:12" ht="12.75" customHeight="1" x14ac:dyDescent="0.25">
      <c r="A10347">
        <v>3699063059</v>
      </c>
      <c r="B10347" t="s">
        <v>18989</v>
      </c>
      <c r="C10347" s="1" t="s">
        <v>18990</v>
      </c>
      <c r="D10347">
        <v>29</v>
      </c>
      <c r="F10347">
        <v>22</v>
      </c>
      <c r="G10347" t="s">
        <v>27</v>
      </c>
      <c r="H10347" t="s">
        <v>3</v>
      </c>
      <c r="I10347" t="s">
        <v>14953</v>
      </c>
      <c r="L10347" t="str">
        <f t="shared" ca="1" si="161"/>
        <v xml:space="preserve">Assistance Animals, Ergonomic Workstations, </v>
      </c>
    </row>
    <row r="10348" spans="1:12" ht="12.75" customHeight="1" x14ac:dyDescent="0.25">
      <c r="A10348">
        <v>3699063102</v>
      </c>
      <c r="B10348" t="s">
        <v>12600</v>
      </c>
      <c r="C10348" s="1" t="s">
        <v>18991</v>
      </c>
      <c r="H10348" t="s">
        <v>3</v>
      </c>
      <c r="I10348" t="s">
        <v>5331</v>
      </c>
      <c r="J10348" t="s">
        <v>67</v>
      </c>
      <c r="L10348" t="str">
        <f t="shared" ca="1" si="161"/>
        <v xml:space="preserve">Feedback Mechanisms, Accessible Meetings and Events, </v>
      </c>
    </row>
    <row r="10349" spans="1:12" ht="12.75" customHeight="1" x14ac:dyDescent="0.25">
      <c r="A10349">
        <v>3699063115</v>
      </c>
      <c r="B10349" t="s">
        <v>17205</v>
      </c>
      <c r="C10349" s="1" t="s">
        <v>18992</v>
      </c>
      <c r="H10349" t="s">
        <v>3</v>
      </c>
      <c r="I10349" t="s">
        <v>7713</v>
      </c>
      <c r="L10349" t="str">
        <f t="shared" ca="1" si="161"/>
        <v xml:space="preserve">Mentoring and Support Programs, </v>
      </c>
    </row>
    <row r="10350" spans="1:12" ht="12.75" customHeight="1" x14ac:dyDescent="0.25">
      <c r="A10350">
        <v>3699063164</v>
      </c>
      <c r="B10350" t="s">
        <v>3250</v>
      </c>
      <c r="C10350" s="1" t="s">
        <v>18993</v>
      </c>
      <c r="D10350">
        <v>33</v>
      </c>
      <c r="F10350">
        <v>30</v>
      </c>
      <c r="G10350" t="s">
        <v>27</v>
      </c>
      <c r="H10350" t="s">
        <v>10</v>
      </c>
      <c r="I10350" t="s">
        <v>519</v>
      </c>
      <c r="L10350" t="str">
        <f t="shared" ca="1" si="161"/>
        <v xml:space="preserve">Flexible Work Arrangements, Feedback Mechanisms, </v>
      </c>
    </row>
    <row r="10351" spans="1:12" ht="12.75" customHeight="1" x14ac:dyDescent="0.25">
      <c r="A10351">
        <v>3699063171</v>
      </c>
      <c r="B10351" t="s">
        <v>18994</v>
      </c>
      <c r="C10351" s="1" t="s">
        <v>18995</v>
      </c>
      <c r="D10351">
        <v>75000</v>
      </c>
      <c r="F10351">
        <v>65000</v>
      </c>
      <c r="G10351" t="s">
        <v>2</v>
      </c>
      <c r="H10351" t="s">
        <v>3</v>
      </c>
      <c r="I10351" t="s">
        <v>11</v>
      </c>
      <c r="J10351" t="s">
        <v>60</v>
      </c>
      <c r="L10351" t="str">
        <f t="shared" ca="1" si="161"/>
        <v xml:space="preserve">Accessible Transportation, Training and Sensitivity Programs, </v>
      </c>
    </row>
    <row r="10352" spans="1:12" ht="12.75" customHeight="1" x14ac:dyDescent="0.25">
      <c r="A10352">
        <v>3699063210</v>
      </c>
      <c r="B10352" t="s">
        <v>185</v>
      </c>
      <c r="C10352" s="1" t="s">
        <v>18996</v>
      </c>
      <c r="H10352" t="s">
        <v>10</v>
      </c>
      <c r="I10352" t="s">
        <v>5665</v>
      </c>
      <c r="J10352" t="s">
        <v>67</v>
      </c>
      <c r="L10352" t="str">
        <f t="shared" ca="1" si="161"/>
        <v xml:space="preserve">Accessible Websites and Intranet, </v>
      </c>
    </row>
    <row r="10353" spans="1:12" ht="12.75" customHeight="1" x14ac:dyDescent="0.25">
      <c r="A10353">
        <v>3699063216</v>
      </c>
      <c r="B10353" t="s">
        <v>18997</v>
      </c>
      <c r="C10353" s="1" t="s">
        <v>18998</v>
      </c>
      <c r="H10353" t="s">
        <v>10</v>
      </c>
      <c r="I10353" t="s">
        <v>22</v>
      </c>
      <c r="J10353" t="s">
        <v>52</v>
      </c>
      <c r="L10353" t="str">
        <f t="shared" ca="1" si="161"/>
        <v xml:space="preserve">Clear Communication, Assistance Animals, </v>
      </c>
    </row>
    <row r="10354" spans="1:12" ht="12.75" customHeight="1" x14ac:dyDescent="0.25">
      <c r="A10354">
        <v>3699063242</v>
      </c>
      <c r="B10354" t="s">
        <v>18999</v>
      </c>
      <c r="C10354" s="1" t="s">
        <v>19000</v>
      </c>
      <c r="H10354" t="s">
        <v>10</v>
      </c>
      <c r="I10354" t="s">
        <v>10673</v>
      </c>
      <c r="J10354" t="s">
        <v>60</v>
      </c>
      <c r="L10354" t="str">
        <f t="shared" ca="1" si="161"/>
        <v xml:space="preserve">Reasonable Accommodations, </v>
      </c>
    </row>
    <row r="10355" spans="1:12" ht="12.75" customHeight="1" x14ac:dyDescent="0.25">
      <c r="A10355">
        <v>3699063254</v>
      </c>
      <c r="B10355" t="s">
        <v>121</v>
      </c>
      <c r="C10355" s="1" t="s">
        <v>19001</v>
      </c>
      <c r="H10355" t="s">
        <v>3</v>
      </c>
      <c r="I10355" t="s">
        <v>22</v>
      </c>
      <c r="L10355" t="str">
        <f t="shared" ca="1" si="161"/>
        <v xml:space="preserve">Mental Health Support, </v>
      </c>
    </row>
    <row r="10356" spans="1:12" ht="12.75" customHeight="1" x14ac:dyDescent="0.25">
      <c r="A10356">
        <v>3699063257</v>
      </c>
      <c r="B10356" t="s">
        <v>19002</v>
      </c>
      <c r="C10356" s="1" t="s">
        <v>19003</v>
      </c>
      <c r="H10356" t="s">
        <v>3</v>
      </c>
      <c r="I10356" t="s">
        <v>3809</v>
      </c>
      <c r="J10356" t="s">
        <v>60</v>
      </c>
      <c r="L10356" t="str">
        <f t="shared" ca="1" si="161"/>
        <v xml:space="preserve">Accessible Communication, Accessible Emergency Evacuation Plans, </v>
      </c>
    </row>
    <row r="10357" spans="1:12" ht="12.75" customHeight="1" x14ac:dyDescent="0.25">
      <c r="A10357">
        <v>3699063270</v>
      </c>
      <c r="B10357" t="s">
        <v>8546</v>
      </c>
      <c r="C10357" t="s">
        <v>19004</v>
      </c>
      <c r="D10357">
        <v>120000</v>
      </c>
      <c r="F10357">
        <v>110000</v>
      </c>
      <c r="G10357" t="s">
        <v>2</v>
      </c>
      <c r="H10357" t="s">
        <v>3</v>
      </c>
      <c r="I10357" t="s">
        <v>16087</v>
      </c>
      <c r="J10357" t="s">
        <v>67</v>
      </c>
      <c r="L10357" t="str">
        <f t="shared" ca="1" si="161"/>
        <v xml:space="preserve">Accessible Communication, </v>
      </c>
    </row>
    <row r="10358" spans="1:12" ht="12.75" customHeight="1" x14ac:dyDescent="0.25">
      <c r="A10358">
        <v>3699063300</v>
      </c>
      <c r="B10358" t="s">
        <v>1767</v>
      </c>
      <c r="C10358" s="1" t="s">
        <v>19005</v>
      </c>
      <c r="D10358">
        <v>130000</v>
      </c>
      <c r="F10358">
        <v>75000</v>
      </c>
      <c r="G10358" t="s">
        <v>2</v>
      </c>
      <c r="H10358" t="s">
        <v>3</v>
      </c>
      <c r="I10358" t="s">
        <v>1655</v>
      </c>
      <c r="L10358" t="str">
        <f t="shared" ca="1" si="161"/>
        <v xml:space="preserve">Accessible Websites and Intranet, </v>
      </c>
    </row>
    <row r="10359" spans="1:12" ht="12.75" customHeight="1" x14ac:dyDescent="0.25">
      <c r="A10359">
        <v>3699064017</v>
      </c>
      <c r="B10359" t="s">
        <v>19006</v>
      </c>
      <c r="C10359" s="1" t="s">
        <v>19007</v>
      </c>
      <c r="H10359" t="s">
        <v>3</v>
      </c>
      <c r="I10359" t="s">
        <v>8691</v>
      </c>
      <c r="J10359" t="s">
        <v>106</v>
      </c>
      <c r="L10359" t="str">
        <f t="shared" ca="1" si="161"/>
        <v xml:space="preserve">Braille and Large Print Materials, Assistance Animals, </v>
      </c>
    </row>
    <row r="10360" spans="1:12" ht="12.75" customHeight="1" x14ac:dyDescent="0.25">
      <c r="A10360">
        <v>3699064035</v>
      </c>
      <c r="B10360" t="s">
        <v>19008</v>
      </c>
      <c r="C10360" s="1" t="s">
        <v>19009</v>
      </c>
      <c r="D10360">
        <v>73500</v>
      </c>
      <c r="F10360">
        <v>66600</v>
      </c>
      <c r="G10360" t="s">
        <v>2</v>
      </c>
      <c r="H10360" t="s">
        <v>3</v>
      </c>
      <c r="I10360" t="s">
        <v>211</v>
      </c>
      <c r="J10360" t="s">
        <v>52</v>
      </c>
      <c r="L10360" t="str">
        <f t="shared" ca="1" si="161"/>
        <v xml:space="preserve">Ergonomic Workstations, </v>
      </c>
    </row>
    <row r="10361" spans="1:12" ht="12.75" customHeight="1" x14ac:dyDescent="0.25">
      <c r="A10361">
        <v>3699064037</v>
      </c>
      <c r="B10361" t="s">
        <v>17205</v>
      </c>
      <c r="C10361" s="1" t="s">
        <v>19010</v>
      </c>
      <c r="H10361" t="s">
        <v>3</v>
      </c>
      <c r="I10361" t="s">
        <v>11571</v>
      </c>
      <c r="L10361" t="str">
        <f t="shared" ca="1" si="161"/>
        <v xml:space="preserve">Feedback Mechanisms, </v>
      </c>
    </row>
    <row r="10362" spans="1:12" ht="12.75" customHeight="1" x14ac:dyDescent="0.25">
      <c r="A10362">
        <v>3699064087</v>
      </c>
      <c r="B10362" t="s">
        <v>19011</v>
      </c>
      <c r="C10362" t="s">
        <v>19012</v>
      </c>
      <c r="H10362" t="s">
        <v>3</v>
      </c>
      <c r="I10362" t="s">
        <v>434</v>
      </c>
      <c r="J10362" t="s">
        <v>67</v>
      </c>
      <c r="L10362" t="str">
        <f t="shared" ca="1" si="161"/>
        <v xml:space="preserve">Accessible Facilities, Mental Health Support, </v>
      </c>
    </row>
    <row r="10363" spans="1:12" ht="12.75" customHeight="1" x14ac:dyDescent="0.25">
      <c r="A10363">
        <v>3699064489</v>
      </c>
      <c r="B10363" t="s">
        <v>13734</v>
      </c>
      <c r="C10363" s="1" t="s">
        <v>19013</v>
      </c>
      <c r="H10363" t="s">
        <v>10</v>
      </c>
      <c r="I10363" t="s">
        <v>369</v>
      </c>
      <c r="J10363" t="s">
        <v>67</v>
      </c>
      <c r="L10363" t="str">
        <f t="shared" ca="1" si="161"/>
        <v xml:space="preserve">Accessible Transportation, Mental Health Support, </v>
      </c>
    </row>
    <row r="10364" spans="1:12" ht="12.75" customHeight="1" x14ac:dyDescent="0.25">
      <c r="A10364">
        <v>3699066624</v>
      </c>
      <c r="B10364" t="s">
        <v>1195</v>
      </c>
      <c r="C10364" s="1" t="s">
        <v>19014</v>
      </c>
      <c r="H10364" t="s">
        <v>3</v>
      </c>
      <c r="I10364" t="s">
        <v>19015</v>
      </c>
      <c r="J10364" t="s">
        <v>52</v>
      </c>
      <c r="L10364" t="str">
        <f t="shared" ca="1" si="161"/>
        <v xml:space="preserve">Accessible Communication, </v>
      </c>
    </row>
    <row r="10365" spans="1:12" ht="12.75" customHeight="1" x14ac:dyDescent="0.25">
      <c r="A10365">
        <v>3699066867</v>
      </c>
      <c r="B10365" t="s">
        <v>19016</v>
      </c>
      <c r="C10365" s="1" t="s">
        <v>19017</v>
      </c>
      <c r="D10365">
        <v>78000</v>
      </c>
      <c r="F10365">
        <v>53102.400000000001</v>
      </c>
      <c r="G10365" t="s">
        <v>2</v>
      </c>
      <c r="H10365" t="s">
        <v>3</v>
      </c>
      <c r="I10365" t="s">
        <v>11634</v>
      </c>
      <c r="J10365" t="s">
        <v>67</v>
      </c>
      <c r="L10365" t="str">
        <f t="shared" ca="1" si="161"/>
        <v xml:space="preserve">Accessible Emergency Evacuation Plans, Accessible Websites and Intranet, </v>
      </c>
    </row>
    <row r="10366" spans="1:12" ht="12.75" customHeight="1" x14ac:dyDescent="0.25">
      <c r="A10366">
        <v>3699066907</v>
      </c>
      <c r="B10366" t="s">
        <v>1011</v>
      </c>
      <c r="C10366" s="1" t="s">
        <v>19018</v>
      </c>
      <c r="E10366">
        <v>17</v>
      </c>
      <c r="G10366" t="s">
        <v>27</v>
      </c>
      <c r="H10366" t="s">
        <v>3</v>
      </c>
      <c r="I10366" t="s">
        <v>19019</v>
      </c>
      <c r="J10366" t="s">
        <v>60</v>
      </c>
      <c r="L10366" t="str">
        <f t="shared" ca="1" si="161"/>
        <v xml:space="preserve">Accessible Facilities, </v>
      </c>
    </row>
    <row r="10367" spans="1:12" ht="12.75" customHeight="1" x14ac:dyDescent="0.25">
      <c r="A10367">
        <v>3699067904</v>
      </c>
      <c r="B10367" t="s">
        <v>19020</v>
      </c>
      <c r="C10367" s="1" t="s">
        <v>19021</v>
      </c>
      <c r="H10367" t="s">
        <v>3</v>
      </c>
      <c r="I10367" t="s">
        <v>5966</v>
      </c>
      <c r="J10367" t="s">
        <v>60</v>
      </c>
      <c r="L10367" t="str">
        <f t="shared" ca="1" si="161"/>
        <v xml:space="preserve">Accessible Transportation, Feedback Mechanisms, </v>
      </c>
    </row>
    <row r="10368" spans="1:12" ht="12.75" customHeight="1" x14ac:dyDescent="0.25">
      <c r="A10368">
        <v>3699067912</v>
      </c>
      <c r="B10368" t="s">
        <v>19022</v>
      </c>
      <c r="C10368" s="1" t="s">
        <v>19023</v>
      </c>
      <c r="H10368" t="s">
        <v>3</v>
      </c>
      <c r="I10368" t="s">
        <v>1975</v>
      </c>
      <c r="J10368" t="s">
        <v>60</v>
      </c>
      <c r="L10368" t="str">
        <f t="shared" ca="1" si="161"/>
        <v xml:space="preserve">Accessible Transportation, Accessible Communication, </v>
      </c>
    </row>
    <row r="10369" spans="1:12" ht="12.75" customHeight="1" x14ac:dyDescent="0.25">
      <c r="A10369">
        <v>3699068764</v>
      </c>
      <c r="B10369" t="s">
        <v>19024</v>
      </c>
      <c r="C10369" s="1" t="s">
        <v>19025</v>
      </c>
      <c r="H10369" t="s">
        <v>515</v>
      </c>
      <c r="I10369" t="s">
        <v>16989</v>
      </c>
      <c r="J10369" t="s">
        <v>52</v>
      </c>
      <c r="L10369" t="str">
        <f t="shared" ca="1" si="161"/>
        <v xml:space="preserve">Accessible Facilities, </v>
      </c>
    </row>
    <row r="10370" spans="1:12" ht="12.75" customHeight="1" x14ac:dyDescent="0.25">
      <c r="A10370">
        <v>3699069227</v>
      </c>
      <c r="B10370" t="s">
        <v>19026</v>
      </c>
      <c r="C10370" s="1" t="s">
        <v>19027</v>
      </c>
      <c r="H10370" t="s">
        <v>3</v>
      </c>
      <c r="I10370" t="s">
        <v>19028</v>
      </c>
      <c r="J10370" t="s">
        <v>67</v>
      </c>
      <c r="L10370" t="str">
        <f t="shared" ca="1" si="161"/>
        <v xml:space="preserve">Accessible Websites and Intranet, Braille and Large Print Materials, </v>
      </c>
    </row>
    <row r="10371" spans="1:12" ht="12.75" customHeight="1" x14ac:dyDescent="0.25">
      <c r="A10371">
        <v>3699070544</v>
      </c>
      <c r="B10371" t="s">
        <v>19029</v>
      </c>
      <c r="C10371" s="1" t="s">
        <v>19030</v>
      </c>
      <c r="H10371" t="s">
        <v>3</v>
      </c>
      <c r="I10371" t="s">
        <v>10679</v>
      </c>
      <c r="J10371" t="s">
        <v>52</v>
      </c>
      <c r="L10371" t="str">
        <f t="shared" ref="L10371:L10434" ca="1" si="162">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amp; IF(RAND() &gt; 0.5, 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f>
        <v xml:space="preserve">Accessible Transportation, </v>
      </c>
    </row>
    <row r="10372" spans="1:12" ht="12.75" customHeight="1" x14ac:dyDescent="0.25">
      <c r="A10372">
        <v>3699070580</v>
      </c>
      <c r="B10372" t="s">
        <v>19031</v>
      </c>
      <c r="C10372" s="1" t="s">
        <v>19032</v>
      </c>
      <c r="D10372">
        <v>28.19</v>
      </c>
      <c r="F10372">
        <v>20.25</v>
      </c>
      <c r="G10372" t="s">
        <v>27</v>
      </c>
      <c r="H10372" t="s">
        <v>3</v>
      </c>
      <c r="I10372" t="s">
        <v>19033</v>
      </c>
      <c r="J10372" t="s">
        <v>52</v>
      </c>
      <c r="L10372" t="str">
        <f t="shared" ca="1" si="162"/>
        <v xml:space="preserve">Accessible Communication, Reasonable Accommodations, </v>
      </c>
    </row>
    <row r="10373" spans="1:12" ht="12.75" customHeight="1" x14ac:dyDescent="0.25">
      <c r="A10373">
        <v>3699070645</v>
      </c>
      <c r="B10373" t="s">
        <v>19034</v>
      </c>
      <c r="C10373" s="1" t="s">
        <v>19035</v>
      </c>
      <c r="H10373" t="s">
        <v>3</v>
      </c>
      <c r="I10373" t="s">
        <v>19036</v>
      </c>
      <c r="J10373" t="s">
        <v>60</v>
      </c>
      <c r="L10373" t="str">
        <f t="shared" ca="1" si="162"/>
        <v xml:space="preserve">Feedback Mechanisms, Training and Sensitivity Programs, </v>
      </c>
    </row>
    <row r="10374" spans="1:12" ht="12.75" customHeight="1" x14ac:dyDescent="0.25">
      <c r="A10374">
        <v>3699070652</v>
      </c>
      <c r="B10374" t="s">
        <v>19037</v>
      </c>
      <c r="C10374" s="1" t="s">
        <v>19038</v>
      </c>
      <c r="H10374" t="s">
        <v>3</v>
      </c>
      <c r="I10374" t="s">
        <v>3247</v>
      </c>
      <c r="J10374" t="s">
        <v>52</v>
      </c>
      <c r="L10374" t="str">
        <f t="shared" ca="1" si="162"/>
        <v xml:space="preserve">Assistive Technology, Accessible Communication, </v>
      </c>
    </row>
    <row r="10375" spans="1:12" ht="12.75" customHeight="1" x14ac:dyDescent="0.25">
      <c r="A10375">
        <v>3699070813</v>
      </c>
      <c r="B10375" t="s">
        <v>19039</v>
      </c>
      <c r="C10375" s="1" t="s">
        <v>19040</v>
      </c>
      <c r="H10375" t="s">
        <v>3</v>
      </c>
      <c r="I10375" t="s">
        <v>287</v>
      </c>
      <c r="J10375" t="s">
        <v>67</v>
      </c>
      <c r="L10375" t="str">
        <f t="shared" ca="1" si="162"/>
        <v xml:space="preserve">Clear Communication, </v>
      </c>
    </row>
    <row r="10376" spans="1:12" ht="12.75" customHeight="1" x14ac:dyDescent="0.25">
      <c r="A10376">
        <v>3699071649</v>
      </c>
      <c r="B10376" t="s">
        <v>19034</v>
      </c>
      <c r="C10376" s="1" t="s">
        <v>19035</v>
      </c>
      <c r="H10376" t="s">
        <v>3</v>
      </c>
      <c r="I10376" t="s">
        <v>2185</v>
      </c>
      <c r="J10376" t="s">
        <v>60</v>
      </c>
      <c r="L10376" t="str">
        <f t="shared" ca="1" si="162"/>
        <v xml:space="preserve">Training and Sensitivity Programs, Mentoring and Support Programs, </v>
      </c>
    </row>
    <row r="10377" spans="1:12" ht="12.75" customHeight="1" x14ac:dyDescent="0.25">
      <c r="A10377">
        <v>3699071800</v>
      </c>
      <c r="B10377" t="s">
        <v>19041</v>
      </c>
      <c r="C10377" s="1" t="s">
        <v>19042</v>
      </c>
      <c r="D10377">
        <v>32</v>
      </c>
      <c r="F10377">
        <v>24</v>
      </c>
      <c r="G10377" t="s">
        <v>27</v>
      </c>
      <c r="H10377" t="s">
        <v>3</v>
      </c>
      <c r="I10377" t="s">
        <v>19043</v>
      </c>
      <c r="J10377" t="s">
        <v>60</v>
      </c>
      <c r="L10377" t="str">
        <f t="shared" ca="1" si="162"/>
        <v xml:space="preserve">Accessible Rest Areas, Flexible Work Arrangements, </v>
      </c>
    </row>
    <row r="10378" spans="1:12" ht="12.75" customHeight="1" x14ac:dyDescent="0.25">
      <c r="A10378">
        <v>3699071835</v>
      </c>
      <c r="B10378" t="s">
        <v>19044</v>
      </c>
      <c r="C10378" s="1" t="s">
        <v>19045</v>
      </c>
      <c r="H10378" t="s">
        <v>3</v>
      </c>
      <c r="I10378" t="s">
        <v>16304</v>
      </c>
      <c r="J10378" t="s">
        <v>52</v>
      </c>
      <c r="L10378" t="str">
        <f t="shared" ca="1" si="162"/>
        <v xml:space="preserve">Feedback Mechanisms, Accessible Communication, </v>
      </c>
    </row>
    <row r="10379" spans="1:12" ht="12.75" customHeight="1" x14ac:dyDescent="0.25">
      <c r="A10379">
        <v>3699071946</v>
      </c>
      <c r="B10379" t="s">
        <v>19046</v>
      </c>
      <c r="C10379" s="1" t="s">
        <v>19047</v>
      </c>
      <c r="D10379">
        <v>400000</v>
      </c>
      <c r="F10379">
        <v>113700</v>
      </c>
      <c r="G10379" t="s">
        <v>2</v>
      </c>
      <c r="H10379" t="s">
        <v>3</v>
      </c>
      <c r="I10379" t="s">
        <v>11</v>
      </c>
      <c r="L10379" t="str">
        <f t="shared" ca="1" si="162"/>
        <v xml:space="preserve">Accessible Websites and Intranet, Accessible Meetings and Events, </v>
      </c>
    </row>
    <row r="10380" spans="1:12" ht="12.75" customHeight="1" x14ac:dyDescent="0.25">
      <c r="A10380">
        <v>3699072413</v>
      </c>
      <c r="B10380" t="s">
        <v>18517</v>
      </c>
      <c r="C10380" s="1" t="s">
        <v>19048</v>
      </c>
      <c r="D10380">
        <v>33.65</v>
      </c>
      <c r="F10380">
        <v>24.09</v>
      </c>
      <c r="G10380" t="s">
        <v>27</v>
      </c>
      <c r="H10380" t="s">
        <v>3</v>
      </c>
      <c r="I10380" t="s">
        <v>6033</v>
      </c>
      <c r="J10380" t="s">
        <v>67</v>
      </c>
      <c r="L10380" t="str">
        <f t="shared" ca="1" si="162"/>
        <v xml:space="preserve">Accessible Transportation, </v>
      </c>
    </row>
    <row r="10381" spans="1:12" ht="12.75" customHeight="1" x14ac:dyDescent="0.25">
      <c r="A10381">
        <v>3699073101</v>
      </c>
      <c r="B10381" t="s">
        <v>485</v>
      </c>
      <c r="C10381" s="1" t="s">
        <v>19049</v>
      </c>
      <c r="D10381">
        <v>75000</v>
      </c>
      <c r="F10381">
        <v>70000</v>
      </c>
      <c r="G10381" t="s">
        <v>2</v>
      </c>
      <c r="H10381" t="s">
        <v>3</v>
      </c>
      <c r="I10381" t="s">
        <v>964</v>
      </c>
      <c r="J10381" t="s">
        <v>67</v>
      </c>
      <c r="L10381" t="str">
        <f t="shared" ca="1" si="162"/>
        <v xml:space="preserve">Accessible Communication, </v>
      </c>
    </row>
    <row r="10382" spans="1:12" ht="12.75" customHeight="1" x14ac:dyDescent="0.25">
      <c r="A10382">
        <v>3699073157</v>
      </c>
      <c r="B10382" t="s">
        <v>19050</v>
      </c>
      <c r="C10382" s="1" t="s">
        <v>19051</v>
      </c>
      <c r="E10382">
        <v>17.79</v>
      </c>
      <c r="G10382" t="s">
        <v>27</v>
      </c>
      <c r="H10382" t="s">
        <v>3</v>
      </c>
      <c r="I10382" t="s">
        <v>353</v>
      </c>
      <c r="J10382" t="s">
        <v>67</v>
      </c>
      <c r="L10382" t="str">
        <f t="shared" ca="1" si="162"/>
        <v xml:space="preserve">Clear Communication, Accessible Rest Areas, </v>
      </c>
    </row>
    <row r="10383" spans="1:12" ht="12.75" customHeight="1" x14ac:dyDescent="0.25">
      <c r="A10383">
        <v>3699073159</v>
      </c>
      <c r="B10383" t="s">
        <v>19052</v>
      </c>
      <c r="C10383" s="1" t="s">
        <v>19053</v>
      </c>
      <c r="H10383" t="s">
        <v>3</v>
      </c>
      <c r="I10383" t="s">
        <v>12725</v>
      </c>
      <c r="J10383" t="s">
        <v>52</v>
      </c>
      <c r="L10383" t="str">
        <f t="shared" ca="1" si="162"/>
        <v xml:space="preserve">Assistance Animals, Training and Sensitivity Programs, </v>
      </c>
    </row>
    <row r="10384" spans="1:12" ht="12.75" customHeight="1" x14ac:dyDescent="0.25">
      <c r="A10384">
        <v>3699073263</v>
      </c>
      <c r="B10384" t="s">
        <v>19054</v>
      </c>
      <c r="C10384" s="1" t="s">
        <v>19055</v>
      </c>
      <c r="H10384" t="s">
        <v>3</v>
      </c>
      <c r="I10384" t="s">
        <v>353</v>
      </c>
      <c r="J10384" t="s">
        <v>67</v>
      </c>
      <c r="L10384" t="str">
        <f t="shared" ca="1" si="162"/>
        <v xml:space="preserve">Accessible Facilities, Accessible Websites and Intranet, </v>
      </c>
    </row>
    <row r="10385" spans="1:12" ht="12.75" customHeight="1" x14ac:dyDescent="0.25">
      <c r="A10385">
        <v>3699073278</v>
      </c>
      <c r="B10385" t="s">
        <v>19056</v>
      </c>
      <c r="C10385" s="1" t="s">
        <v>19057</v>
      </c>
      <c r="H10385" t="s">
        <v>3</v>
      </c>
      <c r="I10385" t="s">
        <v>476</v>
      </c>
      <c r="J10385" t="s">
        <v>52</v>
      </c>
      <c r="L10385" t="str">
        <f t="shared" ca="1" si="162"/>
        <v xml:space="preserve">Ergonomic Workstations, Feedback Mechanisms, </v>
      </c>
    </row>
    <row r="10386" spans="1:12" ht="12.75" customHeight="1" x14ac:dyDescent="0.25">
      <c r="A10386">
        <v>3699073515</v>
      </c>
      <c r="B10386" t="s">
        <v>19058</v>
      </c>
      <c r="C10386" s="1" t="s">
        <v>19059</v>
      </c>
      <c r="D10386">
        <v>100000</v>
      </c>
      <c r="F10386">
        <v>80000</v>
      </c>
      <c r="G10386" t="s">
        <v>2</v>
      </c>
      <c r="H10386" t="s">
        <v>3</v>
      </c>
      <c r="I10386" t="s">
        <v>1288</v>
      </c>
      <c r="L10386" t="str">
        <f t="shared" ca="1" si="162"/>
        <v xml:space="preserve">Flexible Work Arrangements, </v>
      </c>
    </row>
    <row r="10387" spans="1:12" ht="12.75" customHeight="1" x14ac:dyDescent="0.25">
      <c r="A10387">
        <v>3699073716</v>
      </c>
      <c r="B10387" t="s">
        <v>19060</v>
      </c>
      <c r="C10387" s="1" t="s">
        <v>19061</v>
      </c>
      <c r="D10387">
        <v>35</v>
      </c>
      <c r="F10387">
        <v>19.45</v>
      </c>
      <c r="G10387" t="s">
        <v>27</v>
      </c>
      <c r="H10387" t="s">
        <v>3</v>
      </c>
      <c r="I10387" t="s">
        <v>19062</v>
      </c>
      <c r="L10387" t="str">
        <f t="shared" ca="1" si="162"/>
        <v xml:space="preserve">Accessible Rest Areas, </v>
      </c>
    </row>
    <row r="10388" spans="1:12" ht="12.75" customHeight="1" x14ac:dyDescent="0.25">
      <c r="A10388">
        <v>3699073727</v>
      </c>
      <c r="B10388" t="s">
        <v>19063</v>
      </c>
      <c r="C10388" s="1" t="s">
        <v>19064</v>
      </c>
      <c r="E10388">
        <v>26</v>
      </c>
      <c r="G10388" t="s">
        <v>27</v>
      </c>
      <c r="H10388" t="s">
        <v>3</v>
      </c>
      <c r="I10388" t="s">
        <v>19065</v>
      </c>
      <c r="J10388" t="s">
        <v>60</v>
      </c>
      <c r="L10388" t="str">
        <f t="shared" ca="1" si="162"/>
        <v xml:space="preserve">Reasonable Accommodations, </v>
      </c>
    </row>
    <row r="10389" spans="1:12" ht="12.75" customHeight="1" x14ac:dyDescent="0.25">
      <c r="A10389">
        <v>3699073806</v>
      </c>
      <c r="B10389" t="s">
        <v>19066</v>
      </c>
      <c r="C10389" s="1" t="s">
        <v>19067</v>
      </c>
      <c r="D10389">
        <v>91000</v>
      </c>
      <c r="F10389">
        <v>59000</v>
      </c>
      <c r="G10389" t="s">
        <v>2</v>
      </c>
      <c r="H10389" t="s">
        <v>3</v>
      </c>
      <c r="I10389" t="s">
        <v>9526</v>
      </c>
      <c r="J10389" t="s">
        <v>67</v>
      </c>
      <c r="L10389" t="str">
        <f t="shared" ca="1" si="162"/>
        <v xml:space="preserve">Assistance Animals, </v>
      </c>
    </row>
    <row r="10390" spans="1:12" ht="12.75" customHeight="1" x14ac:dyDescent="0.25">
      <c r="A10390">
        <v>3699073862</v>
      </c>
      <c r="B10390" t="s">
        <v>19068</v>
      </c>
      <c r="C10390" s="1" t="s">
        <v>19069</v>
      </c>
      <c r="H10390" t="s">
        <v>3</v>
      </c>
      <c r="I10390" t="s">
        <v>4891</v>
      </c>
      <c r="J10390" t="s">
        <v>52</v>
      </c>
      <c r="L10390" t="str">
        <f t="shared" ca="1" si="162"/>
        <v xml:space="preserve">Assistive Technology, Accessible Emergency Evacuation Plans, </v>
      </c>
    </row>
    <row r="10391" spans="1:12" ht="12.75" customHeight="1" x14ac:dyDescent="0.25">
      <c r="A10391">
        <v>3699073905</v>
      </c>
      <c r="B10391" t="s">
        <v>19070</v>
      </c>
      <c r="C10391" s="1" t="s">
        <v>19071</v>
      </c>
      <c r="H10391" t="s">
        <v>3</v>
      </c>
      <c r="I10391" t="s">
        <v>166</v>
      </c>
      <c r="J10391" t="s">
        <v>52</v>
      </c>
      <c r="L10391" t="str">
        <f t="shared" ca="1" si="162"/>
        <v xml:space="preserve">Accessible Websites and Intranet, Feedback Mechanisms, </v>
      </c>
    </row>
    <row r="10392" spans="1:12" ht="12.75" customHeight="1" x14ac:dyDescent="0.25">
      <c r="A10392">
        <v>3699074159</v>
      </c>
      <c r="B10392" t="s">
        <v>19072</v>
      </c>
      <c r="C10392" s="1" t="s">
        <v>19073</v>
      </c>
      <c r="H10392" t="s">
        <v>3</v>
      </c>
      <c r="I10392" t="s">
        <v>19074</v>
      </c>
      <c r="J10392" t="s">
        <v>60</v>
      </c>
      <c r="L10392" t="str">
        <f t="shared" ca="1" si="162"/>
        <v xml:space="preserve">Accessible Emergency Evacuation Plans, Feedback Mechanisms, </v>
      </c>
    </row>
    <row r="10393" spans="1:12" ht="12.75" customHeight="1" x14ac:dyDescent="0.25">
      <c r="A10393">
        <v>3699074226</v>
      </c>
      <c r="B10393" t="s">
        <v>19075</v>
      </c>
      <c r="C10393" s="1" t="s">
        <v>19076</v>
      </c>
      <c r="D10393">
        <v>400000</v>
      </c>
      <c r="F10393">
        <v>42900</v>
      </c>
      <c r="G10393" t="s">
        <v>2</v>
      </c>
      <c r="H10393" t="s">
        <v>3</v>
      </c>
      <c r="I10393" t="s">
        <v>822</v>
      </c>
      <c r="L10393" t="str">
        <f t="shared" ca="1" si="162"/>
        <v xml:space="preserve">Mental Health Support, </v>
      </c>
    </row>
    <row r="10394" spans="1:12" ht="12.75" customHeight="1" x14ac:dyDescent="0.25">
      <c r="A10394">
        <v>3699074370</v>
      </c>
      <c r="B10394" t="s">
        <v>19077</v>
      </c>
      <c r="C10394" s="1" t="s">
        <v>19078</v>
      </c>
      <c r="H10394" t="s">
        <v>3</v>
      </c>
      <c r="I10394" t="s">
        <v>3902</v>
      </c>
      <c r="L10394" t="str">
        <f t="shared" ca="1" si="162"/>
        <v xml:space="preserve">Ergonomic Workstations, Training and Sensitivity Programs, </v>
      </c>
    </row>
    <row r="10395" spans="1:12" ht="12.75" customHeight="1" x14ac:dyDescent="0.25">
      <c r="A10395">
        <v>3699074564</v>
      </c>
      <c r="B10395" t="s">
        <v>19079</v>
      </c>
      <c r="C10395" s="1" t="s">
        <v>19080</v>
      </c>
      <c r="H10395" t="s">
        <v>3</v>
      </c>
      <c r="I10395" t="s">
        <v>17002</v>
      </c>
      <c r="J10395" t="s">
        <v>52</v>
      </c>
      <c r="L10395" t="str">
        <f t="shared" ca="1" si="162"/>
        <v xml:space="preserve">Mentoring and Support Programs, </v>
      </c>
    </row>
    <row r="10396" spans="1:12" ht="12.75" customHeight="1" x14ac:dyDescent="0.25">
      <c r="A10396">
        <v>3699074602</v>
      </c>
      <c r="B10396" t="s">
        <v>19081</v>
      </c>
      <c r="C10396" s="1" t="s">
        <v>19082</v>
      </c>
      <c r="H10396" t="s">
        <v>3</v>
      </c>
      <c r="I10396" t="s">
        <v>4648</v>
      </c>
      <c r="J10396" t="s">
        <v>67</v>
      </c>
      <c r="L10396" t="str">
        <f t="shared" ca="1" si="162"/>
        <v xml:space="preserve">Reasonable Accommodations, </v>
      </c>
    </row>
    <row r="10397" spans="1:12" ht="12.75" customHeight="1" x14ac:dyDescent="0.25">
      <c r="A10397">
        <v>3699074700</v>
      </c>
      <c r="B10397" t="s">
        <v>19083</v>
      </c>
      <c r="C10397" s="1" t="s">
        <v>19084</v>
      </c>
      <c r="D10397">
        <v>172000</v>
      </c>
      <c r="F10397">
        <v>118000</v>
      </c>
      <c r="G10397" t="s">
        <v>2</v>
      </c>
      <c r="H10397" t="s">
        <v>3</v>
      </c>
      <c r="I10397" t="s">
        <v>11</v>
      </c>
      <c r="L10397" t="str">
        <f t="shared" ca="1" si="162"/>
        <v xml:space="preserve">Assistive Technology, Accessible Meetings and Events, </v>
      </c>
    </row>
    <row r="10398" spans="1:12" ht="12.75" customHeight="1" x14ac:dyDescent="0.25">
      <c r="A10398">
        <v>3699074702</v>
      </c>
      <c r="B10398" t="s">
        <v>9061</v>
      </c>
      <c r="C10398" s="1" t="s">
        <v>19085</v>
      </c>
      <c r="D10398">
        <v>220000</v>
      </c>
      <c r="F10398">
        <v>146000</v>
      </c>
      <c r="G10398" t="s">
        <v>2</v>
      </c>
      <c r="H10398" t="s">
        <v>3</v>
      </c>
      <c r="I10398" t="s">
        <v>366</v>
      </c>
      <c r="J10398" t="s">
        <v>67</v>
      </c>
      <c r="L10398" t="str">
        <f t="shared" ca="1" si="162"/>
        <v xml:space="preserve">Mentoring and Support Programs, </v>
      </c>
    </row>
    <row r="10399" spans="1:12" ht="12.75" customHeight="1" x14ac:dyDescent="0.25">
      <c r="A10399">
        <v>3699074725</v>
      </c>
      <c r="B10399" t="s">
        <v>19086</v>
      </c>
      <c r="C10399" s="1" t="s">
        <v>19087</v>
      </c>
      <c r="H10399" t="s">
        <v>3</v>
      </c>
      <c r="I10399" t="s">
        <v>181</v>
      </c>
      <c r="J10399" t="s">
        <v>52</v>
      </c>
      <c r="L10399" t="str">
        <f t="shared" ca="1" si="162"/>
        <v xml:space="preserve">Ergonomic Workstations, </v>
      </c>
    </row>
    <row r="10400" spans="1:12" ht="12.75" customHeight="1" x14ac:dyDescent="0.25">
      <c r="A10400">
        <v>3699074773</v>
      </c>
      <c r="B10400" t="s">
        <v>19088</v>
      </c>
      <c r="C10400" s="1" t="s">
        <v>19089</v>
      </c>
      <c r="H10400" t="s">
        <v>3</v>
      </c>
      <c r="I10400" t="s">
        <v>11781</v>
      </c>
      <c r="J10400" t="s">
        <v>52</v>
      </c>
      <c r="L10400" t="str">
        <f t="shared" ca="1" si="162"/>
        <v xml:space="preserve">Accessible Transportation, Ergonomic Workstations, </v>
      </c>
    </row>
    <row r="10401" spans="1:12" ht="12.75" customHeight="1" x14ac:dyDescent="0.25">
      <c r="A10401">
        <v>3699074775</v>
      </c>
      <c r="B10401" t="s">
        <v>19090</v>
      </c>
      <c r="C10401" s="1" t="s">
        <v>19091</v>
      </c>
      <c r="H10401" t="s">
        <v>3</v>
      </c>
      <c r="I10401" t="s">
        <v>202</v>
      </c>
      <c r="J10401" t="s">
        <v>52</v>
      </c>
      <c r="L10401" t="str">
        <f t="shared" ca="1" si="162"/>
        <v xml:space="preserve">Accessible Websites and Intranet, </v>
      </c>
    </row>
    <row r="10402" spans="1:12" ht="12.75" customHeight="1" x14ac:dyDescent="0.25">
      <c r="A10402">
        <v>3699074777</v>
      </c>
      <c r="B10402" t="s">
        <v>19092</v>
      </c>
      <c r="C10402" s="1" t="s">
        <v>19093</v>
      </c>
      <c r="D10402">
        <v>219024</v>
      </c>
      <c r="F10402">
        <v>134451.20000000001</v>
      </c>
      <c r="G10402" t="s">
        <v>2</v>
      </c>
      <c r="H10402" t="s">
        <v>3</v>
      </c>
      <c r="I10402" t="s">
        <v>1212</v>
      </c>
      <c r="J10402" t="s">
        <v>106</v>
      </c>
      <c r="L10402" t="str">
        <f t="shared" ca="1" si="162"/>
        <v xml:space="preserve">Feedback Mechanisms, </v>
      </c>
    </row>
    <row r="10403" spans="1:12" ht="12.75" customHeight="1" x14ac:dyDescent="0.25">
      <c r="A10403">
        <v>3699074783</v>
      </c>
      <c r="B10403" t="s">
        <v>19094</v>
      </c>
      <c r="C10403" s="1" t="s">
        <v>19095</v>
      </c>
      <c r="D10403">
        <v>208000</v>
      </c>
      <c r="F10403">
        <v>139000</v>
      </c>
      <c r="G10403" t="s">
        <v>2</v>
      </c>
      <c r="H10403" t="s">
        <v>3</v>
      </c>
      <c r="I10403" t="s">
        <v>844</v>
      </c>
      <c r="L10403" t="str">
        <f t="shared" ca="1" si="162"/>
        <v xml:space="preserve">Assistance Animals, </v>
      </c>
    </row>
    <row r="10404" spans="1:12" ht="12.75" customHeight="1" x14ac:dyDescent="0.25">
      <c r="A10404">
        <v>3699074827</v>
      </c>
      <c r="B10404" t="s">
        <v>19096</v>
      </c>
      <c r="C10404" s="1" t="s">
        <v>19097</v>
      </c>
      <c r="H10404" t="s">
        <v>3</v>
      </c>
      <c r="I10404" t="s">
        <v>1168</v>
      </c>
      <c r="J10404" t="s">
        <v>52</v>
      </c>
      <c r="L10404" t="str">
        <f t="shared" ca="1" si="162"/>
        <v xml:space="preserve">Assistance Animals, Training and Sensitivity Programs, </v>
      </c>
    </row>
    <row r="10405" spans="1:12" ht="12.75" customHeight="1" x14ac:dyDescent="0.25">
      <c r="A10405">
        <v>3699074848</v>
      </c>
      <c r="B10405" t="s">
        <v>19098</v>
      </c>
      <c r="C10405" s="1" t="s">
        <v>19099</v>
      </c>
      <c r="H10405" t="s">
        <v>28</v>
      </c>
      <c r="I10405" t="s">
        <v>6070</v>
      </c>
      <c r="J10405" t="s">
        <v>52</v>
      </c>
      <c r="L10405" t="str">
        <f t="shared" ca="1" si="162"/>
        <v xml:space="preserve">Ergonomic Workstations, Mentoring and Support Programs, </v>
      </c>
    </row>
    <row r="10406" spans="1:12" ht="12.75" customHeight="1" x14ac:dyDescent="0.25">
      <c r="A10406">
        <v>3699074860</v>
      </c>
      <c r="B10406" t="s">
        <v>9029</v>
      </c>
      <c r="C10406" s="1" t="s">
        <v>19100</v>
      </c>
      <c r="H10406" t="s">
        <v>3</v>
      </c>
      <c r="I10406" t="s">
        <v>19101</v>
      </c>
      <c r="J10406" t="s">
        <v>52</v>
      </c>
      <c r="L10406" t="str">
        <f t="shared" ca="1" si="162"/>
        <v xml:space="preserve">Clear Communication, </v>
      </c>
    </row>
    <row r="10407" spans="1:12" ht="12.75" customHeight="1" x14ac:dyDescent="0.25">
      <c r="A10407">
        <v>3699074921</v>
      </c>
      <c r="B10407" t="s">
        <v>19102</v>
      </c>
      <c r="C10407" s="1" t="s">
        <v>19103</v>
      </c>
      <c r="H10407" t="s">
        <v>3</v>
      </c>
      <c r="I10407" t="s">
        <v>144</v>
      </c>
      <c r="J10407" t="s">
        <v>67</v>
      </c>
      <c r="L10407" t="str">
        <f t="shared" ca="1" si="162"/>
        <v xml:space="preserve">Mentoring and Support Programs, </v>
      </c>
    </row>
    <row r="10408" spans="1:12" ht="12.75" customHeight="1" x14ac:dyDescent="0.25">
      <c r="A10408">
        <v>3699074982</v>
      </c>
      <c r="B10408" t="s">
        <v>19104</v>
      </c>
      <c r="C10408" s="1" t="s">
        <v>19105</v>
      </c>
      <c r="H10408" t="s">
        <v>3</v>
      </c>
      <c r="I10408" t="s">
        <v>467</v>
      </c>
      <c r="J10408" t="s">
        <v>67</v>
      </c>
      <c r="L10408" t="str">
        <f t="shared" ca="1" si="162"/>
        <v xml:space="preserve">Mental Health Support, Reasonable Accommodations, </v>
      </c>
    </row>
    <row r="10409" spans="1:12" ht="12.75" customHeight="1" x14ac:dyDescent="0.25">
      <c r="A10409">
        <v>3699074987</v>
      </c>
      <c r="B10409" t="s">
        <v>19106</v>
      </c>
      <c r="C10409" s="1" t="s">
        <v>19107</v>
      </c>
      <c r="H10409" t="s">
        <v>3</v>
      </c>
      <c r="I10409" t="s">
        <v>12213</v>
      </c>
      <c r="J10409" t="s">
        <v>106</v>
      </c>
      <c r="L10409" t="str">
        <f t="shared" ca="1" si="162"/>
        <v xml:space="preserve">Clear Communication, </v>
      </c>
    </row>
    <row r="10410" spans="1:12" ht="12.75" customHeight="1" x14ac:dyDescent="0.25">
      <c r="A10410">
        <v>3699074994</v>
      </c>
      <c r="B10410" t="s">
        <v>19106</v>
      </c>
      <c r="C10410" s="1" t="s">
        <v>19107</v>
      </c>
      <c r="H10410" t="s">
        <v>3</v>
      </c>
      <c r="I10410" t="s">
        <v>45</v>
      </c>
      <c r="J10410" t="s">
        <v>106</v>
      </c>
      <c r="L10410" t="str">
        <f t="shared" ca="1" si="162"/>
        <v xml:space="preserve">Accessible Facilities, </v>
      </c>
    </row>
    <row r="10411" spans="1:12" ht="12.75" customHeight="1" x14ac:dyDescent="0.25">
      <c r="A10411">
        <v>3699075216</v>
      </c>
      <c r="B10411" t="s">
        <v>19108</v>
      </c>
      <c r="C10411" s="1" t="s">
        <v>19109</v>
      </c>
      <c r="D10411">
        <v>400000</v>
      </c>
      <c r="F10411">
        <v>175200</v>
      </c>
      <c r="G10411" t="s">
        <v>2</v>
      </c>
      <c r="H10411" t="s">
        <v>3</v>
      </c>
      <c r="I10411" t="s">
        <v>5395</v>
      </c>
      <c r="L10411" t="str">
        <f t="shared" ca="1" si="162"/>
        <v xml:space="preserve">Accessible Websites and Intranet, Feedback Mechanisms, </v>
      </c>
    </row>
    <row r="10412" spans="1:12" ht="12.75" customHeight="1" x14ac:dyDescent="0.25">
      <c r="A10412">
        <v>3699075389</v>
      </c>
      <c r="B10412" t="s">
        <v>19110</v>
      </c>
      <c r="C10412" s="1" t="s">
        <v>19111</v>
      </c>
      <c r="E10412">
        <v>15.5</v>
      </c>
      <c r="G10412" t="s">
        <v>27</v>
      </c>
      <c r="H10412" t="s">
        <v>3</v>
      </c>
      <c r="I10412" t="s">
        <v>3041</v>
      </c>
      <c r="L10412" t="str">
        <f t="shared" ca="1" si="162"/>
        <v xml:space="preserve">Feedback Mechanisms, </v>
      </c>
    </row>
    <row r="10413" spans="1:12" ht="12.75" customHeight="1" x14ac:dyDescent="0.25">
      <c r="A10413">
        <v>3699075390</v>
      </c>
      <c r="B10413" t="s">
        <v>19112</v>
      </c>
      <c r="C10413" s="1" t="s">
        <v>19113</v>
      </c>
      <c r="H10413" t="s">
        <v>3</v>
      </c>
      <c r="I10413" t="s">
        <v>3076</v>
      </c>
      <c r="L10413" t="str">
        <f t="shared" ca="1" si="162"/>
        <v xml:space="preserve">Accessible Meetings and Events, </v>
      </c>
    </row>
    <row r="10414" spans="1:12" ht="12.75" customHeight="1" x14ac:dyDescent="0.25">
      <c r="A10414">
        <v>3699075396</v>
      </c>
      <c r="B10414" t="s">
        <v>19063</v>
      </c>
      <c r="C10414" s="1" t="s">
        <v>19064</v>
      </c>
      <c r="E10414">
        <v>26</v>
      </c>
      <c r="G10414" t="s">
        <v>27</v>
      </c>
      <c r="H10414" t="s">
        <v>3</v>
      </c>
      <c r="I10414" t="s">
        <v>17683</v>
      </c>
      <c r="J10414" t="s">
        <v>60</v>
      </c>
      <c r="L10414" t="str">
        <f t="shared" ca="1" si="162"/>
        <v xml:space="preserve">Accessible Transportation, </v>
      </c>
    </row>
    <row r="10415" spans="1:12" ht="12.75" customHeight="1" x14ac:dyDescent="0.25">
      <c r="A10415">
        <v>3699075476</v>
      </c>
      <c r="B10415" t="s">
        <v>19114</v>
      </c>
      <c r="C10415" s="1" t="s">
        <v>19115</v>
      </c>
      <c r="D10415">
        <v>224000</v>
      </c>
      <c r="F10415">
        <v>145000</v>
      </c>
      <c r="G10415" t="s">
        <v>2</v>
      </c>
      <c r="H10415" t="s">
        <v>3</v>
      </c>
      <c r="I10415" t="s">
        <v>1924</v>
      </c>
      <c r="J10415" t="s">
        <v>106</v>
      </c>
      <c r="L10415" t="str">
        <f t="shared" ca="1" si="162"/>
        <v xml:space="preserve">Accessible Communication, Reasonable Accommodations, </v>
      </c>
    </row>
    <row r="10416" spans="1:12" ht="12.75" customHeight="1" x14ac:dyDescent="0.25">
      <c r="A10416">
        <v>3699075534</v>
      </c>
      <c r="B10416" t="s">
        <v>19116</v>
      </c>
      <c r="C10416" s="1" t="s">
        <v>19117</v>
      </c>
      <c r="D10416">
        <v>127500</v>
      </c>
      <c r="F10416">
        <v>89200</v>
      </c>
      <c r="G10416" t="s">
        <v>2</v>
      </c>
      <c r="H10416" t="s">
        <v>3</v>
      </c>
      <c r="I10416" t="s">
        <v>66</v>
      </c>
      <c r="L10416" t="str">
        <f t="shared" ca="1" si="162"/>
        <v xml:space="preserve">Accessible Emergency Evacuation Plans, Assistive Technology, </v>
      </c>
    </row>
    <row r="10417" spans="1:12" ht="12.75" customHeight="1" x14ac:dyDescent="0.25">
      <c r="A10417">
        <v>3699075560</v>
      </c>
      <c r="B10417" t="s">
        <v>19118</v>
      </c>
      <c r="C10417" s="1" t="s">
        <v>19119</v>
      </c>
      <c r="H10417" t="s">
        <v>3</v>
      </c>
      <c r="I10417" t="s">
        <v>94</v>
      </c>
      <c r="J10417" t="s">
        <v>60</v>
      </c>
      <c r="L10417" t="str">
        <f t="shared" ca="1" si="162"/>
        <v xml:space="preserve">Ergonomic Workstations, Assistance Animals, </v>
      </c>
    </row>
    <row r="10418" spans="1:12" ht="12.75" customHeight="1" x14ac:dyDescent="0.25">
      <c r="A10418">
        <v>3699075680</v>
      </c>
      <c r="B10418" t="s">
        <v>19120</v>
      </c>
      <c r="C10418" s="1" t="s">
        <v>19121</v>
      </c>
      <c r="D10418">
        <v>177000</v>
      </c>
      <c r="F10418">
        <v>118000</v>
      </c>
      <c r="G10418" t="s">
        <v>2</v>
      </c>
      <c r="H10418" t="s">
        <v>3</v>
      </c>
      <c r="I10418" t="s">
        <v>11</v>
      </c>
      <c r="L10418" t="str">
        <f t="shared" ca="1" si="162"/>
        <v xml:space="preserve">Reasonable Accommodations, Feedback Mechanisms, </v>
      </c>
    </row>
    <row r="10419" spans="1:12" ht="12.75" customHeight="1" x14ac:dyDescent="0.25">
      <c r="A10419">
        <v>3699075684</v>
      </c>
      <c r="B10419" t="s">
        <v>19122</v>
      </c>
      <c r="C10419" s="1" t="s">
        <v>19123</v>
      </c>
      <c r="D10419">
        <v>167000</v>
      </c>
      <c r="F10419">
        <v>114000</v>
      </c>
      <c r="G10419" t="s">
        <v>2</v>
      </c>
      <c r="H10419" t="s">
        <v>3</v>
      </c>
      <c r="I10419" t="s">
        <v>366</v>
      </c>
      <c r="L10419" t="str">
        <f t="shared" ca="1" si="162"/>
        <v xml:space="preserve">Accessible Emergency Evacuation Plans, Accessible Meetings and Events, </v>
      </c>
    </row>
    <row r="10420" spans="1:12" ht="12.75" customHeight="1" x14ac:dyDescent="0.25">
      <c r="A10420">
        <v>3699075688</v>
      </c>
      <c r="B10420" t="s">
        <v>9061</v>
      </c>
      <c r="C10420" s="1" t="s">
        <v>19085</v>
      </c>
      <c r="D10420">
        <v>220000</v>
      </c>
      <c r="F10420">
        <v>146000</v>
      </c>
      <c r="G10420" t="s">
        <v>2</v>
      </c>
      <c r="H10420" t="s">
        <v>3</v>
      </c>
      <c r="I10420" t="s">
        <v>1212</v>
      </c>
      <c r="J10420" t="s">
        <v>67</v>
      </c>
      <c r="L10420" t="str">
        <f t="shared" ca="1" si="162"/>
        <v xml:space="preserve">Assistive Technology, </v>
      </c>
    </row>
    <row r="10421" spans="1:12" ht="12.75" customHeight="1" x14ac:dyDescent="0.25">
      <c r="A10421">
        <v>3699075689</v>
      </c>
      <c r="B10421" t="s">
        <v>9061</v>
      </c>
      <c r="C10421" s="1" t="s">
        <v>19085</v>
      </c>
      <c r="D10421">
        <v>220000</v>
      </c>
      <c r="F10421">
        <v>146000</v>
      </c>
      <c r="G10421" t="s">
        <v>2</v>
      </c>
      <c r="H10421" t="s">
        <v>3</v>
      </c>
      <c r="I10421" t="s">
        <v>259</v>
      </c>
      <c r="J10421" t="s">
        <v>67</v>
      </c>
      <c r="L10421" t="str">
        <f t="shared" ca="1" si="162"/>
        <v xml:space="preserve">Accessible Meetings and Events, </v>
      </c>
    </row>
    <row r="10422" spans="1:12" ht="12.75" customHeight="1" x14ac:dyDescent="0.25">
      <c r="A10422">
        <v>3699075690</v>
      </c>
      <c r="B10422" t="s">
        <v>19124</v>
      </c>
      <c r="C10422" s="1" t="s">
        <v>19125</v>
      </c>
      <c r="H10422" t="s">
        <v>3</v>
      </c>
      <c r="I10422" t="s">
        <v>434</v>
      </c>
      <c r="J10422" t="s">
        <v>67</v>
      </c>
      <c r="L10422" t="str">
        <f t="shared" ca="1" si="162"/>
        <v xml:space="preserve">Accessible Rest Areas, </v>
      </c>
    </row>
    <row r="10423" spans="1:12" ht="12.75" customHeight="1" x14ac:dyDescent="0.25">
      <c r="A10423">
        <v>3699075698</v>
      </c>
      <c r="B10423" t="s">
        <v>19124</v>
      </c>
      <c r="C10423" s="1" t="s">
        <v>19125</v>
      </c>
      <c r="H10423" t="s">
        <v>3</v>
      </c>
      <c r="I10423" t="s">
        <v>519</v>
      </c>
      <c r="J10423" t="s">
        <v>67</v>
      </c>
      <c r="L10423" t="str">
        <f t="shared" ca="1" si="162"/>
        <v xml:space="preserve">Training and Sensitivity Programs, Feedback Mechanisms, </v>
      </c>
    </row>
    <row r="10424" spans="1:12" ht="12.75" customHeight="1" x14ac:dyDescent="0.25">
      <c r="A10424">
        <v>3699075699</v>
      </c>
      <c r="B10424" t="s">
        <v>19126</v>
      </c>
      <c r="C10424" s="1" t="s">
        <v>19127</v>
      </c>
      <c r="H10424" t="s">
        <v>3</v>
      </c>
      <c r="I10424" t="s">
        <v>144</v>
      </c>
      <c r="J10424" t="s">
        <v>67</v>
      </c>
      <c r="L10424" t="str">
        <f t="shared" ca="1" si="162"/>
        <v xml:space="preserve">Accessible Communication, Accessible Communication, </v>
      </c>
    </row>
    <row r="10425" spans="1:12" ht="12.75" customHeight="1" x14ac:dyDescent="0.25">
      <c r="A10425">
        <v>3699075713</v>
      </c>
      <c r="B10425" t="s">
        <v>19128</v>
      </c>
      <c r="C10425" s="1" t="s">
        <v>19129</v>
      </c>
      <c r="H10425" t="s">
        <v>3</v>
      </c>
      <c r="I10425" t="s">
        <v>19130</v>
      </c>
      <c r="J10425" t="s">
        <v>106</v>
      </c>
      <c r="L10425" t="str">
        <f t="shared" ca="1" si="162"/>
        <v xml:space="preserve">Assistive Technology, </v>
      </c>
    </row>
    <row r="10426" spans="1:12" ht="12.75" customHeight="1" x14ac:dyDescent="0.25">
      <c r="A10426">
        <v>3699075716</v>
      </c>
      <c r="B10426" t="s">
        <v>19131</v>
      </c>
      <c r="C10426" s="1" t="s">
        <v>19132</v>
      </c>
      <c r="H10426" t="s">
        <v>28</v>
      </c>
      <c r="I10426" t="s">
        <v>287</v>
      </c>
      <c r="J10426" t="s">
        <v>67</v>
      </c>
      <c r="L10426" t="str">
        <f t="shared" ca="1" si="162"/>
        <v xml:space="preserve">Clear Communication, </v>
      </c>
    </row>
    <row r="10427" spans="1:12" ht="12.75" customHeight="1" x14ac:dyDescent="0.25">
      <c r="A10427">
        <v>3699075720</v>
      </c>
      <c r="B10427" t="s">
        <v>19133</v>
      </c>
      <c r="C10427" s="1" t="s">
        <v>19134</v>
      </c>
      <c r="D10427">
        <v>105000</v>
      </c>
      <c r="F10427">
        <v>63000</v>
      </c>
      <c r="G10427" t="s">
        <v>2</v>
      </c>
      <c r="H10427" t="s">
        <v>3</v>
      </c>
      <c r="I10427" t="s">
        <v>19135</v>
      </c>
      <c r="L10427" t="str">
        <f t="shared" ca="1" si="162"/>
        <v xml:space="preserve">Accessible Websites and Intranet, Ergonomic Workstations, </v>
      </c>
    </row>
    <row r="10428" spans="1:12" ht="12.75" customHeight="1" x14ac:dyDescent="0.25">
      <c r="A10428">
        <v>3699075793</v>
      </c>
      <c r="B10428" t="s">
        <v>19136</v>
      </c>
      <c r="C10428" s="1" t="s">
        <v>19137</v>
      </c>
      <c r="D10428">
        <v>45.11</v>
      </c>
      <c r="F10428">
        <v>32.21</v>
      </c>
      <c r="G10428" t="s">
        <v>27</v>
      </c>
      <c r="H10428" t="s">
        <v>3</v>
      </c>
      <c r="I10428" t="s">
        <v>35</v>
      </c>
      <c r="J10428" t="s">
        <v>67</v>
      </c>
      <c r="L10428" t="str">
        <f t="shared" ca="1" si="162"/>
        <v xml:space="preserve">Accessible Emergency Evacuation Plans, </v>
      </c>
    </row>
    <row r="10429" spans="1:12" ht="12.75" customHeight="1" x14ac:dyDescent="0.25">
      <c r="A10429">
        <v>3699075794</v>
      </c>
      <c r="B10429" t="s">
        <v>19138</v>
      </c>
      <c r="C10429" s="1" t="s">
        <v>19139</v>
      </c>
      <c r="H10429" t="s">
        <v>3</v>
      </c>
      <c r="I10429" t="s">
        <v>6372</v>
      </c>
      <c r="J10429" t="s">
        <v>52</v>
      </c>
      <c r="L10429" t="str">
        <f t="shared" ca="1" si="162"/>
        <v xml:space="preserve">Assistance Animals, </v>
      </c>
    </row>
    <row r="10430" spans="1:12" ht="12.75" customHeight="1" x14ac:dyDescent="0.25">
      <c r="A10430">
        <v>3699075797</v>
      </c>
      <c r="B10430" t="s">
        <v>19140</v>
      </c>
      <c r="C10430" s="1" t="s">
        <v>19141</v>
      </c>
      <c r="H10430" t="s">
        <v>3</v>
      </c>
      <c r="I10430" t="s">
        <v>1168</v>
      </c>
      <c r="J10430" t="s">
        <v>52</v>
      </c>
      <c r="L10430" t="str">
        <f t="shared" ca="1" si="162"/>
        <v xml:space="preserve">Assistance Animals, </v>
      </c>
    </row>
    <row r="10431" spans="1:12" ht="12.75" customHeight="1" x14ac:dyDescent="0.25">
      <c r="A10431">
        <v>3699075799</v>
      </c>
      <c r="B10431" t="s">
        <v>19142</v>
      </c>
      <c r="C10431" s="1" t="s">
        <v>19143</v>
      </c>
      <c r="H10431" t="s">
        <v>3</v>
      </c>
      <c r="I10431" t="s">
        <v>4535</v>
      </c>
      <c r="J10431" t="s">
        <v>52</v>
      </c>
      <c r="L10431" t="str">
        <f t="shared" ca="1" si="162"/>
        <v xml:space="preserve">Mental Health Support, Braille and Large Print Materials, </v>
      </c>
    </row>
    <row r="10432" spans="1:12" ht="12.75" customHeight="1" x14ac:dyDescent="0.25">
      <c r="A10432">
        <v>3699075804</v>
      </c>
      <c r="B10432" t="s">
        <v>19094</v>
      </c>
      <c r="C10432" s="1" t="s">
        <v>19095</v>
      </c>
      <c r="D10432">
        <v>208000</v>
      </c>
      <c r="F10432">
        <v>139000</v>
      </c>
      <c r="G10432" t="s">
        <v>2</v>
      </c>
      <c r="H10432" t="s">
        <v>3</v>
      </c>
      <c r="I10432" t="s">
        <v>2868</v>
      </c>
      <c r="L10432" t="str">
        <f t="shared" ca="1" si="162"/>
        <v xml:space="preserve">Accessible Facilities, </v>
      </c>
    </row>
    <row r="10433" spans="1:12" ht="12.75" customHeight="1" x14ac:dyDescent="0.25">
      <c r="A10433">
        <v>3699075848</v>
      </c>
      <c r="B10433" t="s">
        <v>19144</v>
      </c>
      <c r="C10433" s="1" t="s">
        <v>19145</v>
      </c>
      <c r="H10433" t="s">
        <v>3</v>
      </c>
      <c r="I10433" t="s">
        <v>6372</v>
      </c>
      <c r="J10433" t="s">
        <v>67</v>
      </c>
      <c r="L10433" t="str">
        <f t="shared" ca="1" si="162"/>
        <v xml:space="preserve">Accessible Emergency Evacuation Plans, Assistive Technology, </v>
      </c>
    </row>
    <row r="10434" spans="1:12" ht="12.75" customHeight="1" x14ac:dyDescent="0.25">
      <c r="A10434">
        <v>3699075897</v>
      </c>
      <c r="B10434" t="s">
        <v>17113</v>
      </c>
      <c r="C10434" s="1" t="s">
        <v>19146</v>
      </c>
      <c r="E10434">
        <v>65000</v>
      </c>
      <c r="G10434" t="s">
        <v>2</v>
      </c>
      <c r="H10434" t="s">
        <v>3</v>
      </c>
      <c r="I10434" t="s">
        <v>1058</v>
      </c>
      <c r="J10434" t="s">
        <v>67</v>
      </c>
      <c r="L10434" t="str">
        <f t="shared" ca="1" si="162"/>
        <v xml:space="preserve">Accessible Emergency Evacuation Plans, </v>
      </c>
    </row>
    <row r="10435" spans="1:12" ht="12.75" customHeight="1" x14ac:dyDescent="0.25">
      <c r="A10435">
        <v>3699075928</v>
      </c>
      <c r="B10435" t="s">
        <v>19147</v>
      </c>
      <c r="C10435" s="1" t="s">
        <v>19148</v>
      </c>
      <c r="H10435" t="s">
        <v>3</v>
      </c>
      <c r="I10435" t="s">
        <v>19062</v>
      </c>
      <c r="J10435" t="s">
        <v>67</v>
      </c>
      <c r="L10435" t="str">
        <f t="shared" ref="L10435:L10498" ca="1" si="163">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amp; IF(RAND() &gt; 0.5, 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f>
        <v xml:space="preserve">Feedback Mechanisms, Accessible Meetings and Events, </v>
      </c>
    </row>
    <row r="10436" spans="1:12" ht="12.75" customHeight="1" x14ac:dyDescent="0.25">
      <c r="A10436">
        <v>3699075931</v>
      </c>
      <c r="B10436" t="s">
        <v>19149</v>
      </c>
      <c r="C10436" s="1" t="s">
        <v>19150</v>
      </c>
      <c r="H10436" t="s">
        <v>3</v>
      </c>
      <c r="I10436" t="s">
        <v>19151</v>
      </c>
      <c r="J10436" t="s">
        <v>52</v>
      </c>
      <c r="L10436" t="str">
        <f t="shared" ca="1" si="163"/>
        <v xml:space="preserve">Assistive Technology, </v>
      </c>
    </row>
    <row r="10437" spans="1:12" ht="12.75" customHeight="1" x14ac:dyDescent="0.25">
      <c r="A10437">
        <v>3699075944</v>
      </c>
      <c r="B10437" t="s">
        <v>19152</v>
      </c>
      <c r="C10437" s="1" t="s">
        <v>19153</v>
      </c>
      <c r="H10437" t="s">
        <v>3</v>
      </c>
      <c r="I10437" t="s">
        <v>181</v>
      </c>
      <c r="J10437" t="s">
        <v>67</v>
      </c>
      <c r="L10437" t="str">
        <f t="shared" ca="1" si="163"/>
        <v xml:space="preserve">Flexible Work Arrangements, Flexible Work Arrangements, </v>
      </c>
    </row>
    <row r="10438" spans="1:12" ht="12.75" customHeight="1" x14ac:dyDescent="0.25">
      <c r="A10438">
        <v>3699075985</v>
      </c>
      <c r="B10438" t="s">
        <v>19154</v>
      </c>
      <c r="C10438" s="1" t="s">
        <v>19155</v>
      </c>
      <c r="H10438" t="s">
        <v>3</v>
      </c>
      <c r="I10438" t="s">
        <v>7875</v>
      </c>
      <c r="J10438" t="s">
        <v>52</v>
      </c>
      <c r="L10438" t="str">
        <f t="shared" ca="1" si="163"/>
        <v xml:space="preserve">Assistive Technology, </v>
      </c>
    </row>
    <row r="10439" spans="1:12" ht="12.75" customHeight="1" x14ac:dyDescent="0.25">
      <c r="A10439">
        <v>3699076184</v>
      </c>
      <c r="B10439" t="s">
        <v>19156</v>
      </c>
      <c r="C10439" s="1" t="s">
        <v>19157</v>
      </c>
      <c r="H10439" t="s">
        <v>3</v>
      </c>
      <c r="I10439" t="s">
        <v>268</v>
      </c>
      <c r="J10439" t="s">
        <v>52</v>
      </c>
      <c r="L10439" t="str">
        <f t="shared" ca="1" si="163"/>
        <v xml:space="preserve">Accessible Emergency Evacuation Plans, </v>
      </c>
    </row>
    <row r="10440" spans="1:12" ht="12.75" customHeight="1" x14ac:dyDescent="0.25">
      <c r="A10440">
        <v>3699076648</v>
      </c>
      <c r="B10440" t="s">
        <v>9061</v>
      </c>
      <c r="C10440" s="1" t="s">
        <v>19085</v>
      </c>
      <c r="D10440">
        <v>220000</v>
      </c>
      <c r="F10440">
        <v>146000</v>
      </c>
      <c r="G10440" t="s">
        <v>2</v>
      </c>
      <c r="H10440" t="s">
        <v>3</v>
      </c>
      <c r="I10440" t="s">
        <v>1522</v>
      </c>
      <c r="J10440" t="s">
        <v>67</v>
      </c>
      <c r="L10440" t="str">
        <f t="shared" ca="1" si="163"/>
        <v xml:space="preserve">Ergonomic Workstations, Mentoring and Support Programs, </v>
      </c>
    </row>
    <row r="10441" spans="1:12" ht="12.75" customHeight="1" x14ac:dyDescent="0.25">
      <c r="A10441">
        <v>3699076649</v>
      </c>
      <c r="B10441" t="s">
        <v>19124</v>
      </c>
      <c r="C10441" s="1" t="s">
        <v>19125</v>
      </c>
      <c r="H10441" t="s">
        <v>3</v>
      </c>
      <c r="I10441" t="s">
        <v>360</v>
      </c>
      <c r="J10441" t="s">
        <v>67</v>
      </c>
      <c r="L10441" t="str">
        <f t="shared" ca="1" si="163"/>
        <v xml:space="preserve">Accessible Facilities, </v>
      </c>
    </row>
    <row r="10442" spans="1:12" ht="12.75" customHeight="1" x14ac:dyDescent="0.25">
      <c r="A10442">
        <v>3699076657</v>
      </c>
      <c r="B10442" t="s">
        <v>19124</v>
      </c>
      <c r="C10442" s="1" t="s">
        <v>19125</v>
      </c>
      <c r="H10442" t="s">
        <v>3</v>
      </c>
      <c r="I10442" t="s">
        <v>2628</v>
      </c>
      <c r="J10442" t="s">
        <v>67</v>
      </c>
      <c r="L10442" t="str">
        <f t="shared" ca="1" si="163"/>
        <v xml:space="preserve">Clear Communication, Ergonomic Workstations, </v>
      </c>
    </row>
    <row r="10443" spans="1:12" ht="12.75" customHeight="1" x14ac:dyDescent="0.25">
      <c r="A10443">
        <v>3699076670</v>
      </c>
      <c r="B10443" t="s">
        <v>19158</v>
      </c>
      <c r="C10443" s="1" t="s">
        <v>19159</v>
      </c>
      <c r="D10443">
        <v>264000</v>
      </c>
      <c r="F10443">
        <v>192000</v>
      </c>
      <c r="G10443" t="s">
        <v>2</v>
      </c>
      <c r="H10443" t="s">
        <v>3</v>
      </c>
      <c r="I10443" t="s">
        <v>1512</v>
      </c>
      <c r="J10443" t="s">
        <v>106</v>
      </c>
      <c r="L10443" t="str">
        <f t="shared" ca="1" si="163"/>
        <v xml:space="preserve">Reasonable Accommodations, Accessible Websites and Intranet, </v>
      </c>
    </row>
    <row r="10444" spans="1:12" ht="12.75" customHeight="1" x14ac:dyDescent="0.25">
      <c r="A10444">
        <v>3699076671</v>
      </c>
      <c r="B10444" t="s">
        <v>19160</v>
      </c>
      <c r="C10444" s="1" t="s">
        <v>19161</v>
      </c>
      <c r="D10444">
        <v>154000</v>
      </c>
      <c r="F10444">
        <v>112000</v>
      </c>
      <c r="G10444" t="s">
        <v>2</v>
      </c>
      <c r="H10444" t="s">
        <v>3</v>
      </c>
      <c r="I10444" t="s">
        <v>7287</v>
      </c>
      <c r="L10444" t="str">
        <f t="shared" ca="1" si="163"/>
        <v xml:space="preserve">Accessible Transportation, Accessible Transportation, </v>
      </c>
    </row>
    <row r="10445" spans="1:12" ht="12.75" customHeight="1" x14ac:dyDescent="0.25">
      <c r="A10445">
        <v>3699076673</v>
      </c>
      <c r="B10445" t="s">
        <v>19162</v>
      </c>
      <c r="C10445" s="1" t="s">
        <v>19163</v>
      </c>
      <c r="D10445">
        <v>132000</v>
      </c>
      <c r="F10445">
        <v>96000</v>
      </c>
      <c r="G10445" t="s">
        <v>2</v>
      </c>
      <c r="H10445" t="s">
        <v>3</v>
      </c>
      <c r="I10445" t="s">
        <v>1512</v>
      </c>
      <c r="L10445" t="str">
        <f t="shared" ca="1" si="163"/>
        <v xml:space="preserve">Mentoring and Support Programs, </v>
      </c>
    </row>
    <row r="10446" spans="1:12" ht="12.75" customHeight="1" x14ac:dyDescent="0.25">
      <c r="A10446">
        <v>3699076685</v>
      </c>
      <c r="B10446" t="s">
        <v>19164</v>
      </c>
      <c r="C10446" s="1" t="s">
        <v>19165</v>
      </c>
      <c r="E10446">
        <v>55000</v>
      </c>
      <c r="G10446" t="s">
        <v>2</v>
      </c>
      <c r="H10446" t="s">
        <v>3</v>
      </c>
      <c r="I10446" t="s">
        <v>339</v>
      </c>
      <c r="J10446" t="s">
        <v>67</v>
      </c>
      <c r="L10446" t="str">
        <f t="shared" ca="1" si="163"/>
        <v xml:space="preserve">Braille and Large Print Materials, </v>
      </c>
    </row>
    <row r="10447" spans="1:12" ht="12.75" customHeight="1" x14ac:dyDescent="0.25">
      <c r="A10447">
        <v>3699076695</v>
      </c>
      <c r="B10447" t="s">
        <v>19166</v>
      </c>
      <c r="C10447" s="1" t="s">
        <v>19167</v>
      </c>
      <c r="H10447" t="s">
        <v>3</v>
      </c>
      <c r="I10447" t="s">
        <v>453</v>
      </c>
      <c r="J10447" t="s">
        <v>52</v>
      </c>
      <c r="L10447" t="str">
        <f t="shared" ca="1" si="163"/>
        <v xml:space="preserve">Accessible Emergency Evacuation Plans, </v>
      </c>
    </row>
    <row r="10448" spans="1:12" ht="12.75" customHeight="1" x14ac:dyDescent="0.25">
      <c r="A10448">
        <v>3699076756</v>
      </c>
      <c r="B10448" t="s">
        <v>19168</v>
      </c>
      <c r="C10448" s="1" t="s">
        <v>19169</v>
      </c>
      <c r="D10448">
        <v>22.45</v>
      </c>
      <c r="F10448">
        <v>16.04</v>
      </c>
      <c r="G10448" t="s">
        <v>27</v>
      </c>
      <c r="H10448" t="s">
        <v>3</v>
      </c>
      <c r="I10448" t="s">
        <v>35</v>
      </c>
      <c r="J10448" t="s">
        <v>52</v>
      </c>
      <c r="L10448" t="str">
        <f t="shared" ca="1" si="163"/>
        <v xml:space="preserve">Reasonable Accommodations, </v>
      </c>
    </row>
    <row r="10449" spans="1:12" ht="12.75" customHeight="1" x14ac:dyDescent="0.25">
      <c r="A10449">
        <v>3699076758</v>
      </c>
      <c r="B10449" t="s">
        <v>19170</v>
      </c>
      <c r="C10449" s="1" t="s">
        <v>19171</v>
      </c>
      <c r="D10449">
        <v>283000</v>
      </c>
      <c r="F10449">
        <v>185000</v>
      </c>
      <c r="G10449" t="s">
        <v>2</v>
      </c>
      <c r="H10449" t="s">
        <v>3</v>
      </c>
      <c r="I10449" t="s">
        <v>56</v>
      </c>
      <c r="L10449" t="str">
        <f t="shared" ca="1" si="163"/>
        <v xml:space="preserve">Mentoring and Support Programs, Ergonomic Workstations, </v>
      </c>
    </row>
    <row r="10450" spans="1:12" ht="12.75" customHeight="1" x14ac:dyDescent="0.25">
      <c r="A10450">
        <v>3699076759</v>
      </c>
      <c r="B10450" t="s">
        <v>19172</v>
      </c>
      <c r="C10450" s="1" t="s">
        <v>19173</v>
      </c>
      <c r="H10450" t="s">
        <v>3</v>
      </c>
      <c r="I10450" t="s">
        <v>2800</v>
      </c>
      <c r="J10450" t="s">
        <v>67</v>
      </c>
      <c r="L10450" t="str">
        <f t="shared" ca="1" si="163"/>
        <v xml:space="preserve">Accessible Transportation, Accessible Rest Areas, </v>
      </c>
    </row>
    <row r="10451" spans="1:12" ht="12.75" customHeight="1" x14ac:dyDescent="0.25">
      <c r="A10451">
        <v>3699076761</v>
      </c>
      <c r="B10451" t="s">
        <v>19174</v>
      </c>
      <c r="C10451" s="1" t="s">
        <v>19175</v>
      </c>
      <c r="H10451" t="s">
        <v>3</v>
      </c>
      <c r="I10451" t="s">
        <v>19176</v>
      </c>
      <c r="J10451" t="s">
        <v>67</v>
      </c>
      <c r="L10451" t="str">
        <f t="shared" ca="1" si="163"/>
        <v xml:space="preserve">Ergonomic Workstations, Mental Health Support, </v>
      </c>
    </row>
    <row r="10452" spans="1:12" ht="12.75" customHeight="1" x14ac:dyDescent="0.25">
      <c r="A10452">
        <v>3699076767</v>
      </c>
      <c r="B10452" t="s">
        <v>19094</v>
      </c>
      <c r="C10452" s="1" t="s">
        <v>19095</v>
      </c>
      <c r="D10452">
        <v>208000</v>
      </c>
      <c r="F10452">
        <v>139000</v>
      </c>
      <c r="G10452" t="s">
        <v>2</v>
      </c>
      <c r="H10452" t="s">
        <v>3</v>
      </c>
      <c r="I10452" t="s">
        <v>904</v>
      </c>
      <c r="L10452" t="str">
        <f t="shared" ca="1" si="163"/>
        <v xml:space="preserve">Flexible Work Arrangements, Accessible Meetings and Events, </v>
      </c>
    </row>
    <row r="10453" spans="1:12" ht="12.75" customHeight="1" x14ac:dyDescent="0.25">
      <c r="A10453">
        <v>3699076793</v>
      </c>
      <c r="B10453" t="s">
        <v>19177</v>
      </c>
      <c r="C10453" s="1" t="s">
        <v>19178</v>
      </c>
      <c r="E10453">
        <v>14.74</v>
      </c>
      <c r="G10453" t="s">
        <v>27</v>
      </c>
      <c r="H10453" t="s">
        <v>28</v>
      </c>
      <c r="I10453" t="s">
        <v>19179</v>
      </c>
      <c r="J10453" t="s">
        <v>67</v>
      </c>
      <c r="L10453" t="str">
        <f t="shared" ca="1" si="163"/>
        <v xml:space="preserve">Accessible Communication, Accessible Emergency Evacuation Plans, </v>
      </c>
    </row>
    <row r="10454" spans="1:12" ht="12.75" customHeight="1" x14ac:dyDescent="0.25">
      <c r="A10454">
        <v>3699076796</v>
      </c>
      <c r="B10454" t="s">
        <v>19180</v>
      </c>
      <c r="C10454" s="1" t="s">
        <v>19181</v>
      </c>
      <c r="H10454" t="s">
        <v>3</v>
      </c>
      <c r="I10454" t="s">
        <v>11781</v>
      </c>
      <c r="J10454" t="s">
        <v>52</v>
      </c>
      <c r="L10454" t="str">
        <f t="shared" ca="1" si="163"/>
        <v xml:space="preserve">Feedback Mechanisms, </v>
      </c>
    </row>
    <row r="10455" spans="1:12" ht="12.75" customHeight="1" x14ac:dyDescent="0.25">
      <c r="A10455">
        <v>3699076815</v>
      </c>
      <c r="B10455" t="s">
        <v>19182</v>
      </c>
      <c r="C10455" s="1" t="s">
        <v>19183</v>
      </c>
      <c r="H10455" t="s">
        <v>3</v>
      </c>
      <c r="I10455" t="s">
        <v>63</v>
      </c>
      <c r="J10455" t="s">
        <v>52</v>
      </c>
      <c r="L10455" t="str">
        <f t="shared" ca="1" si="163"/>
        <v xml:space="preserve">Accessible Communication, </v>
      </c>
    </row>
    <row r="10456" spans="1:12" ht="12.75" customHeight="1" x14ac:dyDescent="0.25">
      <c r="A10456">
        <v>3699076837</v>
      </c>
      <c r="B10456" t="s">
        <v>19147</v>
      </c>
      <c r="C10456" s="1" t="s">
        <v>19148</v>
      </c>
      <c r="H10456" t="s">
        <v>3</v>
      </c>
      <c r="I10456" t="s">
        <v>6372</v>
      </c>
      <c r="J10456" t="s">
        <v>67</v>
      </c>
      <c r="L10456" t="str">
        <f t="shared" ca="1" si="163"/>
        <v xml:space="preserve">Ergonomic Workstations, Accessible Meetings and Events, </v>
      </c>
    </row>
    <row r="10457" spans="1:12" ht="12.75" customHeight="1" x14ac:dyDescent="0.25">
      <c r="A10457">
        <v>3699076838</v>
      </c>
      <c r="B10457" t="s">
        <v>19184</v>
      </c>
      <c r="C10457" s="1" t="s">
        <v>19185</v>
      </c>
      <c r="D10457">
        <v>48.93</v>
      </c>
      <c r="F10457">
        <v>32.619999999999997</v>
      </c>
      <c r="G10457" t="s">
        <v>27</v>
      </c>
      <c r="H10457" t="s">
        <v>28</v>
      </c>
      <c r="I10457" t="s">
        <v>35</v>
      </c>
      <c r="J10457" t="s">
        <v>67</v>
      </c>
      <c r="L10457" t="str">
        <f t="shared" ca="1" si="163"/>
        <v xml:space="preserve">Flexible Work Arrangements, </v>
      </c>
    </row>
    <row r="10458" spans="1:12" ht="12.75" customHeight="1" x14ac:dyDescent="0.25">
      <c r="A10458">
        <v>3699076849</v>
      </c>
      <c r="B10458" t="s">
        <v>19186</v>
      </c>
      <c r="C10458" s="1" t="s">
        <v>19187</v>
      </c>
      <c r="H10458" t="s">
        <v>28</v>
      </c>
      <c r="I10458" t="s">
        <v>831</v>
      </c>
      <c r="J10458" t="s">
        <v>52</v>
      </c>
      <c r="L10458" t="str">
        <f t="shared" ca="1" si="163"/>
        <v xml:space="preserve">Training and Sensitivity Programs, Accessible Meetings and Events, </v>
      </c>
    </row>
    <row r="10459" spans="1:12" ht="12.75" customHeight="1" x14ac:dyDescent="0.25">
      <c r="A10459">
        <v>3699076873</v>
      </c>
      <c r="B10459" t="s">
        <v>19188</v>
      </c>
      <c r="C10459" s="1" t="s">
        <v>19189</v>
      </c>
      <c r="H10459" t="s">
        <v>28</v>
      </c>
      <c r="I10459" t="s">
        <v>6372</v>
      </c>
      <c r="J10459" t="s">
        <v>52</v>
      </c>
      <c r="L10459" t="str">
        <f t="shared" ca="1" si="163"/>
        <v xml:space="preserve">Accessible Meetings and Events, Ergonomic Workstations, </v>
      </c>
    </row>
    <row r="10460" spans="1:12" ht="12.75" customHeight="1" x14ac:dyDescent="0.25">
      <c r="A10460">
        <v>3699076961</v>
      </c>
      <c r="B10460" t="s">
        <v>19190</v>
      </c>
      <c r="C10460" s="1" t="s">
        <v>19191</v>
      </c>
      <c r="H10460" t="s">
        <v>3</v>
      </c>
      <c r="I10460" t="s">
        <v>144</v>
      </c>
      <c r="J10460" t="s">
        <v>52</v>
      </c>
      <c r="L10460" t="str">
        <f t="shared" ca="1" si="163"/>
        <v xml:space="preserve">Accessible Rest Areas, Training and Sensitivity Programs, </v>
      </c>
    </row>
    <row r="10461" spans="1:12" ht="12.75" customHeight="1" x14ac:dyDescent="0.25">
      <c r="A10461">
        <v>3699076984</v>
      </c>
      <c r="B10461" t="s">
        <v>19192</v>
      </c>
      <c r="C10461" s="1" t="s">
        <v>19193</v>
      </c>
      <c r="H10461" t="s">
        <v>3</v>
      </c>
      <c r="I10461" t="s">
        <v>19194</v>
      </c>
      <c r="J10461" t="s">
        <v>52</v>
      </c>
      <c r="L10461" t="str">
        <f t="shared" ca="1" si="163"/>
        <v xml:space="preserve">Accessible Transportation, </v>
      </c>
    </row>
    <row r="10462" spans="1:12" ht="12.75" customHeight="1" x14ac:dyDescent="0.25">
      <c r="A10462">
        <v>3699077001</v>
      </c>
      <c r="B10462" t="s">
        <v>19195</v>
      </c>
      <c r="C10462" s="1" t="s">
        <v>19196</v>
      </c>
      <c r="D10462">
        <v>26.4</v>
      </c>
      <c r="F10462">
        <v>24.4</v>
      </c>
      <c r="G10462" t="s">
        <v>27</v>
      </c>
      <c r="H10462" t="s">
        <v>3</v>
      </c>
      <c r="I10462" t="s">
        <v>8691</v>
      </c>
      <c r="J10462" t="s">
        <v>67</v>
      </c>
      <c r="L10462" t="str">
        <f t="shared" ca="1" si="163"/>
        <v xml:space="preserve">Accessible Meetings and Events, Accessible Meetings and Events, </v>
      </c>
    </row>
    <row r="10463" spans="1:12" ht="12.75" customHeight="1" x14ac:dyDescent="0.25">
      <c r="A10463">
        <v>3699077151</v>
      </c>
      <c r="B10463" t="s">
        <v>19156</v>
      </c>
      <c r="C10463" s="1" t="s">
        <v>19197</v>
      </c>
      <c r="D10463">
        <v>139254</v>
      </c>
      <c r="F10463">
        <v>104440</v>
      </c>
      <c r="G10463" t="s">
        <v>2</v>
      </c>
      <c r="H10463" t="s">
        <v>3</v>
      </c>
      <c r="I10463" t="s">
        <v>211</v>
      </c>
      <c r="J10463" t="s">
        <v>52</v>
      </c>
      <c r="L10463" t="str">
        <f t="shared" ca="1" si="163"/>
        <v xml:space="preserve">Accessible Facilities, </v>
      </c>
    </row>
    <row r="10464" spans="1:12" ht="12.75" customHeight="1" x14ac:dyDescent="0.25">
      <c r="A10464">
        <v>3699077273</v>
      </c>
      <c r="B10464" t="s">
        <v>19198</v>
      </c>
      <c r="C10464" s="1" t="s">
        <v>19113</v>
      </c>
      <c r="H10464" t="s">
        <v>3</v>
      </c>
      <c r="I10464" t="s">
        <v>11781</v>
      </c>
      <c r="L10464" t="str">
        <f t="shared" ca="1" si="163"/>
        <v xml:space="preserve">Assistive Technology, </v>
      </c>
    </row>
    <row r="10465" spans="1:12" ht="12.75" customHeight="1" x14ac:dyDescent="0.25">
      <c r="A10465">
        <v>3699077297</v>
      </c>
      <c r="B10465" t="s">
        <v>19199</v>
      </c>
      <c r="C10465" s="1" t="s">
        <v>19200</v>
      </c>
      <c r="H10465" t="s">
        <v>3</v>
      </c>
      <c r="I10465" t="s">
        <v>22</v>
      </c>
      <c r="J10465" t="s">
        <v>52</v>
      </c>
      <c r="L10465" t="str">
        <f t="shared" ca="1" si="163"/>
        <v xml:space="preserve">Accessible Websites and Intranet, Accessible Websites and Intranet, </v>
      </c>
    </row>
    <row r="10466" spans="1:12" ht="12.75" customHeight="1" x14ac:dyDescent="0.25">
      <c r="A10466">
        <v>3699077309</v>
      </c>
      <c r="B10466" t="s">
        <v>19201</v>
      </c>
      <c r="C10466" s="1" t="s">
        <v>19202</v>
      </c>
      <c r="H10466" t="s">
        <v>3</v>
      </c>
      <c r="I10466" t="s">
        <v>1078</v>
      </c>
      <c r="J10466" t="s">
        <v>67</v>
      </c>
      <c r="L10466" t="str">
        <f t="shared" ca="1" si="163"/>
        <v xml:space="preserve">Training and Sensitivity Programs, </v>
      </c>
    </row>
    <row r="10467" spans="1:12" ht="12.75" customHeight="1" x14ac:dyDescent="0.25">
      <c r="A10467">
        <v>3699077352</v>
      </c>
      <c r="B10467" t="s">
        <v>19066</v>
      </c>
      <c r="C10467" s="1" t="s">
        <v>19067</v>
      </c>
      <c r="D10467">
        <v>91000</v>
      </c>
      <c r="F10467">
        <v>59000</v>
      </c>
      <c r="G10467" t="s">
        <v>2</v>
      </c>
      <c r="H10467" t="s">
        <v>3</v>
      </c>
      <c r="I10467" t="s">
        <v>2490</v>
      </c>
      <c r="J10467" t="s">
        <v>67</v>
      </c>
      <c r="L10467" t="str">
        <f t="shared" ca="1" si="163"/>
        <v xml:space="preserve">Accessible Rest Areas, </v>
      </c>
    </row>
    <row r="10468" spans="1:12" ht="12.75" customHeight="1" x14ac:dyDescent="0.25">
      <c r="A10468">
        <v>3699077388</v>
      </c>
      <c r="B10468" t="s">
        <v>19203</v>
      </c>
      <c r="C10468" s="1" t="s">
        <v>19204</v>
      </c>
      <c r="H10468" t="s">
        <v>10</v>
      </c>
      <c r="I10468" t="s">
        <v>120</v>
      </c>
      <c r="L10468" t="str">
        <f t="shared" ca="1" si="163"/>
        <v xml:space="preserve">Flexible Work Arrangements, Ergonomic Workstations, </v>
      </c>
    </row>
    <row r="10469" spans="1:12" ht="12.75" customHeight="1" x14ac:dyDescent="0.25">
      <c r="A10469">
        <v>3699077610</v>
      </c>
      <c r="B10469" t="s">
        <v>9061</v>
      </c>
      <c r="C10469" s="1" t="s">
        <v>19085</v>
      </c>
      <c r="D10469">
        <v>220000</v>
      </c>
      <c r="F10469">
        <v>146000</v>
      </c>
      <c r="G10469" t="s">
        <v>2</v>
      </c>
      <c r="H10469" t="s">
        <v>3</v>
      </c>
      <c r="I10469" t="s">
        <v>181</v>
      </c>
      <c r="J10469" t="s">
        <v>67</v>
      </c>
      <c r="L10469" t="str">
        <f t="shared" ca="1" si="163"/>
        <v xml:space="preserve">Accessible Communication, Accessible Facilities, </v>
      </c>
    </row>
    <row r="10470" spans="1:12" ht="12.75" customHeight="1" x14ac:dyDescent="0.25">
      <c r="A10470">
        <v>3699077612</v>
      </c>
      <c r="B10470" t="s">
        <v>19124</v>
      </c>
      <c r="C10470" s="1" t="s">
        <v>19125</v>
      </c>
      <c r="H10470" t="s">
        <v>3</v>
      </c>
      <c r="I10470" t="s">
        <v>476</v>
      </c>
      <c r="J10470" t="s">
        <v>67</v>
      </c>
      <c r="L10470" t="str">
        <f t="shared" ca="1" si="163"/>
        <v xml:space="preserve">Accessible Communication, Clear Communication, </v>
      </c>
    </row>
    <row r="10471" spans="1:12" ht="12.75" customHeight="1" x14ac:dyDescent="0.25">
      <c r="A10471">
        <v>3699077624</v>
      </c>
      <c r="B10471" t="s">
        <v>19205</v>
      </c>
      <c r="C10471" s="1" t="s">
        <v>19206</v>
      </c>
      <c r="D10471">
        <v>39.5</v>
      </c>
      <c r="F10471">
        <v>28.8</v>
      </c>
      <c r="G10471" t="s">
        <v>27</v>
      </c>
      <c r="H10471" t="s">
        <v>3</v>
      </c>
      <c r="I10471" t="s">
        <v>1512</v>
      </c>
      <c r="L10471" t="str">
        <f t="shared" ca="1" si="163"/>
        <v xml:space="preserve">Accessible Transportation, Reasonable Accommodations, </v>
      </c>
    </row>
    <row r="10472" spans="1:12" ht="12.75" customHeight="1" x14ac:dyDescent="0.25">
      <c r="A10472">
        <v>3699077625</v>
      </c>
      <c r="B10472" t="s">
        <v>19205</v>
      </c>
      <c r="C10472" s="1" t="s">
        <v>19206</v>
      </c>
      <c r="D10472">
        <v>39.5</v>
      </c>
      <c r="F10472">
        <v>28.8</v>
      </c>
      <c r="G10472" t="s">
        <v>27</v>
      </c>
      <c r="H10472" t="s">
        <v>3</v>
      </c>
      <c r="I10472" t="s">
        <v>1512</v>
      </c>
      <c r="L10472" t="str">
        <f t="shared" ca="1" si="163"/>
        <v xml:space="preserve">Assistive Technology, Mentoring and Support Programs, </v>
      </c>
    </row>
    <row r="10473" spans="1:12" ht="12.75" customHeight="1" x14ac:dyDescent="0.25">
      <c r="A10473">
        <v>3699077627</v>
      </c>
      <c r="B10473" t="s">
        <v>19205</v>
      </c>
      <c r="C10473" s="1" t="s">
        <v>19206</v>
      </c>
      <c r="D10473">
        <v>39.5</v>
      </c>
      <c r="F10473">
        <v>28.8</v>
      </c>
      <c r="G10473" t="s">
        <v>27</v>
      </c>
      <c r="H10473" t="s">
        <v>3</v>
      </c>
      <c r="I10473" t="s">
        <v>1512</v>
      </c>
      <c r="L10473" t="str">
        <f t="shared" ca="1" si="163"/>
        <v xml:space="preserve">Accessible Facilities, </v>
      </c>
    </row>
    <row r="10474" spans="1:12" ht="12.75" customHeight="1" x14ac:dyDescent="0.25">
      <c r="A10474">
        <v>3699077628</v>
      </c>
      <c r="B10474" t="s">
        <v>19207</v>
      </c>
      <c r="C10474" s="1" t="s">
        <v>19208</v>
      </c>
      <c r="D10474">
        <v>169000</v>
      </c>
      <c r="F10474">
        <v>115000</v>
      </c>
      <c r="G10474" t="s">
        <v>2</v>
      </c>
      <c r="H10474" t="s">
        <v>3</v>
      </c>
      <c r="I10474" t="s">
        <v>366</v>
      </c>
      <c r="L10474" t="str">
        <f t="shared" ca="1" si="163"/>
        <v xml:space="preserve">Mentoring and Support Programs, Accessible Communication, </v>
      </c>
    </row>
    <row r="10475" spans="1:12" ht="12.75" customHeight="1" x14ac:dyDescent="0.25">
      <c r="A10475">
        <v>3699077680</v>
      </c>
      <c r="B10475" t="s">
        <v>16891</v>
      </c>
      <c r="C10475" s="1" t="s">
        <v>19209</v>
      </c>
      <c r="H10475" t="s">
        <v>3</v>
      </c>
      <c r="I10475" t="s">
        <v>1168</v>
      </c>
      <c r="J10475" t="s">
        <v>106</v>
      </c>
      <c r="L10475" t="str">
        <f t="shared" ca="1" si="163"/>
        <v xml:space="preserve">Feedback Mechanisms, </v>
      </c>
    </row>
    <row r="10476" spans="1:12" ht="12.75" customHeight="1" x14ac:dyDescent="0.25">
      <c r="A10476">
        <v>3699077683</v>
      </c>
      <c r="B10476" t="s">
        <v>19210</v>
      </c>
      <c r="C10476" s="1" t="s">
        <v>19211</v>
      </c>
      <c r="H10476" t="s">
        <v>3</v>
      </c>
      <c r="I10476" t="s">
        <v>202</v>
      </c>
      <c r="J10476" t="s">
        <v>52</v>
      </c>
      <c r="L10476" t="str">
        <f t="shared" ca="1" si="163"/>
        <v xml:space="preserve">Mental Health Support, Training and Sensitivity Programs, </v>
      </c>
    </row>
    <row r="10477" spans="1:12" ht="12.75" customHeight="1" x14ac:dyDescent="0.25">
      <c r="A10477">
        <v>3699077705</v>
      </c>
      <c r="B10477" t="s">
        <v>19212</v>
      </c>
      <c r="C10477" s="1" t="s">
        <v>19213</v>
      </c>
      <c r="H10477" t="s">
        <v>28</v>
      </c>
      <c r="I10477" t="s">
        <v>19176</v>
      </c>
      <c r="J10477" t="s">
        <v>67</v>
      </c>
      <c r="L10477" t="str">
        <f t="shared" ca="1" si="163"/>
        <v xml:space="preserve">Accessible Websites and Intranet, Accessible Transportation, </v>
      </c>
    </row>
    <row r="10478" spans="1:12" ht="12.75" customHeight="1" x14ac:dyDescent="0.25">
      <c r="A10478">
        <v>3699077710</v>
      </c>
      <c r="B10478" t="s">
        <v>19090</v>
      </c>
      <c r="C10478" s="1" t="s">
        <v>19091</v>
      </c>
      <c r="H10478" t="s">
        <v>3</v>
      </c>
      <c r="I10478" t="s">
        <v>202</v>
      </c>
      <c r="J10478" t="s">
        <v>52</v>
      </c>
      <c r="L10478" t="str">
        <f t="shared" ca="1" si="163"/>
        <v xml:space="preserve">Accessible Communication, Accessible Emergency Evacuation Plans, </v>
      </c>
    </row>
    <row r="10479" spans="1:12" ht="12.75" customHeight="1" x14ac:dyDescent="0.25">
      <c r="A10479">
        <v>3699077714</v>
      </c>
      <c r="B10479" t="s">
        <v>19170</v>
      </c>
      <c r="C10479" s="1" t="s">
        <v>19171</v>
      </c>
      <c r="D10479">
        <v>283000</v>
      </c>
      <c r="F10479">
        <v>185000</v>
      </c>
      <c r="G10479" t="s">
        <v>2</v>
      </c>
      <c r="H10479" t="s">
        <v>3</v>
      </c>
      <c r="I10479" t="s">
        <v>144</v>
      </c>
      <c r="L10479" t="str">
        <f t="shared" ca="1" si="163"/>
        <v xml:space="preserve">Accessible Emergency Evacuation Plans, </v>
      </c>
    </row>
    <row r="10480" spans="1:12" ht="12.75" customHeight="1" x14ac:dyDescent="0.25">
      <c r="A10480">
        <v>3699077715</v>
      </c>
      <c r="B10480" t="s">
        <v>19170</v>
      </c>
      <c r="C10480" s="1" t="s">
        <v>19171</v>
      </c>
      <c r="D10480">
        <v>283000</v>
      </c>
      <c r="F10480">
        <v>185000</v>
      </c>
      <c r="G10480" t="s">
        <v>2</v>
      </c>
      <c r="H10480" t="s">
        <v>3</v>
      </c>
      <c r="I10480" t="s">
        <v>78</v>
      </c>
      <c r="L10480" t="str">
        <f t="shared" ca="1" si="163"/>
        <v xml:space="preserve">Accessible Emergency Evacuation Plans, Accessible Transportation, </v>
      </c>
    </row>
    <row r="10481" spans="1:12" ht="12.75" customHeight="1" x14ac:dyDescent="0.25">
      <c r="A10481">
        <v>3699077744</v>
      </c>
      <c r="B10481" t="s">
        <v>19214</v>
      </c>
      <c r="C10481" s="1" t="s">
        <v>19215</v>
      </c>
      <c r="H10481" t="s">
        <v>3</v>
      </c>
      <c r="I10481" t="s">
        <v>11781</v>
      </c>
      <c r="J10481" t="s">
        <v>52</v>
      </c>
      <c r="L10481" t="str">
        <f t="shared" ca="1" si="163"/>
        <v xml:space="preserve">Flexible Work Arrangements, Mentoring and Support Programs, </v>
      </c>
    </row>
    <row r="10482" spans="1:12" ht="12.75" customHeight="1" x14ac:dyDescent="0.25">
      <c r="A10482">
        <v>3699077757</v>
      </c>
      <c r="B10482" t="s">
        <v>16891</v>
      </c>
      <c r="C10482" s="1" t="s">
        <v>19209</v>
      </c>
      <c r="H10482" t="s">
        <v>3</v>
      </c>
      <c r="I10482" t="s">
        <v>202</v>
      </c>
      <c r="J10482" t="s">
        <v>106</v>
      </c>
      <c r="L10482" t="str">
        <f t="shared" ca="1" si="163"/>
        <v xml:space="preserve">Accessible Transportation, Accessible Communication, </v>
      </c>
    </row>
    <row r="10483" spans="1:12" ht="12.75" customHeight="1" x14ac:dyDescent="0.25">
      <c r="A10483">
        <v>3699077778</v>
      </c>
      <c r="B10483" t="s">
        <v>19216</v>
      </c>
      <c r="C10483" s="1" t="s">
        <v>19217</v>
      </c>
      <c r="H10483" t="s">
        <v>28</v>
      </c>
      <c r="I10483" t="s">
        <v>72</v>
      </c>
      <c r="J10483" t="s">
        <v>52</v>
      </c>
      <c r="L10483" t="str">
        <f t="shared" ca="1" si="163"/>
        <v xml:space="preserve">Ergonomic Workstations, </v>
      </c>
    </row>
    <row r="10484" spans="1:12" ht="12.75" customHeight="1" x14ac:dyDescent="0.25">
      <c r="A10484">
        <v>3699077807</v>
      </c>
      <c r="B10484" t="s">
        <v>19218</v>
      </c>
      <c r="C10484" s="1" t="s">
        <v>19219</v>
      </c>
      <c r="H10484" t="s">
        <v>28</v>
      </c>
      <c r="I10484" t="s">
        <v>63</v>
      </c>
      <c r="J10484" t="s">
        <v>67</v>
      </c>
      <c r="L10484" t="str">
        <f t="shared" ca="1" si="163"/>
        <v xml:space="preserve">Ergonomic Workstations, Assistive Technology, </v>
      </c>
    </row>
    <row r="10485" spans="1:12" ht="12.75" customHeight="1" x14ac:dyDescent="0.25">
      <c r="A10485">
        <v>3699077913</v>
      </c>
      <c r="B10485" t="s">
        <v>19220</v>
      </c>
      <c r="C10485" s="1" t="s">
        <v>19221</v>
      </c>
      <c r="H10485" t="s">
        <v>3</v>
      </c>
      <c r="I10485" t="s">
        <v>202</v>
      </c>
      <c r="J10485" t="s">
        <v>52</v>
      </c>
      <c r="L10485" t="str">
        <f t="shared" ca="1" si="163"/>
        <v xml:space="preserve">Ergonomic Workstations, </v>
      </c>
    </row>
    <row r="10486" spans="1:12" ht="12.75" customHeight="1" x14ac:dyDescent="0.25">
      <c r="A10486">
        <v>3699077949</v>
      </c>
      <c r="B10486" t="s">
        <v>19222</v>
      </c>
      <c r="C10486" s="1" t="s">
        <v>19223</v>
      </c>
      <c r="D10486">
        <v>86091.199999999997</v>
      </c>
      <c r="F10486">
        <v>61942.400000000001</v>
      </c>
      <c r="G10486" t="s">
        <v>2</v>
      </c>
      <c r="H10486" t="s">
        <v>3</v>
      </c>
      <c r="I10486" t="s">
        <v>1202</v>
      </c>
      <c r="J10486" t="s">
        <v>106</v>
      </c>
      <c r="L10486" t="str">
        <f t="shared" ca="1" si="163"/>
        <v xml:space="preserve">Feedback Mechanisms, Assistive Technology, </v>
      </c>
    </row>
    <row r="10487" spans="1:12" ht="12.75" customHeight="1" x14ac:dyDescent="0.25">
      <c r="A10487">
        <v>3699077974</v>
      </c>
      <c r="B10487" t="s">
        <v>19224</v>
      </c>
      <c r="C10487" s="1" t="s">
        <v>19225</v>
      </c>
      <c r="H10487" t="s">
        <v>28</v>
      </c>
      <c r="I10487" t="s">
        <v>617</v>
      </c>
      <c r="J10487" t="s">
        <v>67</v>
      </c>
      <c r="L10487" t="str">
        <f t="shared" ca="1" si="163"/>
        <v xml:space="preserve">Accessible Transportation, </v>
      </c>
    </row>
    <row r="10488" spans="1:12" ht="12.75" customHeight="1" x14ac:dyDescent="0.25">
      <c r="A10488">
        <v>3699078227</v>
      </c>
      <c r="B10488" t="s">
        <v>19226</v>
      </c>
      <c r="C10488" s="1" t="s">
        <v>19227</v>
      </c>
      <c r="H10488" t="s">
        <v>3</v>
      </c>
      <c r="I10488" t="s">
        <v>1366</v>
      </c>
      <c r="L10488" t="str">
        <f t="shared" ca="1" si="163"/>
        <v xml:space="preserve">Clear Communication, </v>
      </c>
    </row>
    <row r="10489" spans="1:12" ht="12.75" customHeight="1" x14ac:dyDescent="0.25">
      <c r="A10489">
        <v>3699078254</v>
      </c>
      <c r="B10489" t="s">
        <v>19228</v>
      </c>
      <c r="C10489" s="1" t="s">
        <v>19229</v>
      </c>
      <c r="H10489" t="s">
        <v>3</v>
      </c>
      <c r="I10489" t="s">
        <v>274</v>
      </c>
      <c r="J10489" t="s">
        <v>60</v>
      </c>
      <c r="L10489" t="str">
        <f t="shared" ca="1" si="163"/>
        <v xml:space="preserve">Accessible Transportation, </v>
      </c>
    </row>
    <row r="10490" spans="1:12" ht="12.75" customHeight="1" x14ac:dyDescent="0.25">
      <c r="A10490">
        <v>3699078378</v>
      </c>
      <c r="B10490" t="s">
        <v>19120</v>
      </c>
      <c r="C10490" s="1" t="s">
        <v>19121</v>
      </c>
      <c r="D10490">
        <v>177000</v>
      </c>
      <c r="F10490">
        <v>118000</v>
      </c>
      <c r="G10490" t="s">
        <v>2</v>
      </c>
      <c r="H10490" t="s">
        <v>3</v>
      </c>
      <c r="I10490" t="s">
        <v>904</v>
      </c>
      <c r="L10490" t="str">
        <f t="shared" ca="1" si="163"/>
        <v xml:space="preserve">Clear Communication, </v>
      </c>
    </row>
    <row r="10491" spans="1:12" ht="12.75" customHeight="1" x14ac:dyDescent="0.25">
      <c r="A10491">
        <v>3699078388</v>
      </c>
      <c r="B10491" t="s">
        <v>19083</v>
      </c>
      <c r="C10491" s="1" t="s">
        <v>19084</v>
      </c>
      <c r="D10491">
        <v>172000</v>
      </c>
      <c r="F10491">
        <v>118000</v>
      </c>
      <c r="G10491" t="s">
        <v>2</v>
      </c>
      <c r="H10491" t="s">
        <v>3</v>
      </c>
      <c r="I10491" t="s">
        <v>1377</v>
      </c>
      <c r="L10491" t="str">
        <f t="shared" ca="1" si="163"/>
        <v xml:space="preserve">Accessible Communication, </v>
      </c>
    </row>
    <row r="10492" spans="1:12" ht="12.75" customHeight="1" x14ac:dyDescent="0.25">
      <c r="A10492">
        <v>3699078392</v>
      </c>
      <c r="B10492" t="s">
        <v>9061</v>
      </c>
      <c r="C10492" s="1" t="s">
        <v>19085</v>
      </c>
      <c r="D10492">
        <v>220000</v>
      </c>
      <c r="F10492">
        <v>146000</v>
      </c>
      <c r="G10492" t="s">
        <v>2</v>
      </c>
      <c r="H10492" t="s">
        <v>3</v>
      </c>
      <c r="I10492" t="s">
        <v>78</v>
      </c>
      <c r="J10492" t="s">
        <v>67</v>
      </c>
      <c r="L10492" t="str">
        <f t="shared" ca="1" si="163"/>
        <v xml:space="preserve">Feedback Mechanisms, Mental Health Support, </v>
      </c>
    </row>
    <row r="10493" spans="1:12" ht="12.75" customHeight="1" x14ac:dyDescent="0.25">
      <c r="A10493">
        <v>3699078396</v>
      </c>
      <c r="B10493" t="s">
        <v>19124</v>
      </c>
      <c r="C10493" s="1" t="s">
        <v>19125</v>
      </c>
      <c r="H10493" t="s">
        <v>3</v>
      </c>
      <c r="I10493" t="s">
        <v>505</v>
      </c>
      <c r="J10493" t="s">
        <v>67</v>
      </c>
      <c r="L10493" t="str">
        <f t="shared" ca="1" si="163"/>
        <v xml:space="preserve">Flexible Work Arrangements, </v>
      </c>
    </row>
    <row r="10494" spans="1:12" ht="12.75" customHeight="1" x14ac:dyDescent="0.25">
      <c r="A10494">
        <v>3699078405</v>
      </c>
      <c r="B10494" t="s">
        <v>19230</v>
      </c>
      <c r="C10494" s="1" t="s">
        <v>19231</v>
      </c>
      <c r="H10494" t="s">
        <v>3</v>
      </c>
      <c r="I10494" t="s">
        <v>214</v>
      </c>
      <c r="J10494" t="s">
        <v>67</v>
      </c>
      <c r="L10494" t="str">
        <f t="shared" ca="1" si="163"/>
        <v xml:space="preserve">Accessible Transportation, Mentoring and Support Programs, </v>
      </c>
    </row>
    <row r="10495" spans="1:12" ht="12.75" customHeight="1" x14ac:dyDescent="0.25">
      <c r="A10495">
        <v>3699078408</v>
      </c>
      <c r="B10495" t="s">
        <v>19126</v>
      </c>
      <c r="C10495" s="1" t="s">
        <v>19127</v>
      </c>
      <c r="H10495" t="s">
        <v>3</v>
      </c>
      <c r="I10495" t="s">
        <v>519</v>
      </c>
      <c r="J10495" t="s">
        <v>67</v>
      </c>
      <c r="L10495" t="str">
        <f t="shared" ca="1" si="163"/>
        <v xml:space="preserve">Reasonable Accommodations, Accessible Communication, </v>
      </c>
    </row>
    <row r="10496" spans="1:12" ht="12.75" customHeight="1" x14ac:dyDescent="0.25">
      <c r="A10496">
        <v>3699078416</v>
      </c>
      <c r="B10496" t="s">
        <v>19232</v>
      </c>
      <c r="C10496" s="1" t="s">
        <v>19233</v>
      </c>
      <c r="D10496">
        <v>126500</v>
      </c>
      <c r="F10496">
        <v>92000</v>
      </c>
      <c r="G10496" t="s">
        <v>2</v>
      </c>
      <c r="H10496" t="s">
        <v>3</v>
      </c>
      <c r="I10496" t="s">
        <v>17321</v>
      </c>
      <c r="L10496" t="str">
        <f t="shared" ca="1" si="163"/>
        <v xml:space="preserve">Accessible Facilities, </v>
      </c>
    </row>
    <row r="10497" spans="1:12" ht="12.75" customHeight="1" x14ac:dyDescent="0.25">
      <c r="A10497">
        <v>3699078487</v>
      </c>
      <c r="B10497" t="s">
        <v>19234</v>
      </c>
      <c r="C10497" s="1" t="s">
        <v>19235</v>
      </c>
      <c r="H10497" t="s">
        <v>3</v>
      </c>
      <c r="I10497" t="s">
        <v>5049</v>
      </c>
      <c r="J10497" t="s">
        <v>52</v>
      </c>
      <c r="L10497" t="str">
        <f t="shared" ca="1" si="163"/>
        <v xml:space="preserve">Accessible Emergency Evacuation Plans, Training and Sensitivity Programs, </v>
      </c>
    </row>
    <row r="10498" spans="1:12" ht="12.75" customHeight="1" x14ac:dyDescent="0.25">
      <c r="A10498">
        <v>3699078495</v>
      </c>
      <c r="B10498" t="s">
        <v>19170</v>
      </c>
      <c r="C10498" s="1" t="s">
        <v>19171</v>
      </c>
      <c r="D10498">
        <v>283000</v>
      </c>
      <c r="F10498">
        <v>185000</v>
      </c>
      <c r="G10498" t="s">
        <v>2</v>
      </c>
      <c r="H10498" t="s">
        <v>3</v>
      </c>
      <c r="I10498" t="s">
        <v>366</v>
      </c>
      <c r="L10498" t="str">
        <f t="shared" ca="1" si="163"/>
        <v xml:space="preserve">Assistive Technology, Training and Sensitivity Programs, </v>
      </c>
    </row>
    <row r="10499" spans="1:12" ht="12.75" customHeight="1" x14ac:dyDescent="0.25">
      <c r="A10499">
        <v>3699078501</v>
      </c>
      <c r="B10499" t="s">
        <v>19094</v>
      </c>
      <c r="C10499" s="1" t="s">
        <v>19095</v>
      </c>
      <c r="D10499">
        <v>208000</v>
      </c>
      <c r="F10499">
        <v>139000</v>
      </c>
      <c r="G10499" t="s">
        <v>2</v>
      </c>
      <c r="H10499" t="s">
        <v>3</v>
      </c>
      <c r="I10499" t="s">
        <v>56</v>
      </c>
      <c r="L10499" t="str">
        <f t="shared" ref="L10499:L10562" ca="1" si="164">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amp; IF(RAND() &gt; 0.5, 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f>
        <v xml:space="preserve">Accessible Rest Areas, </v>
      </c>
    </row>
    <row r="10500" spans="1:12" ht="12.75" customHeight="1" x14ac:dyDescent="0.25">
      <c r="A10500">
        <v>3699078515</v>
      </c>
      <c r="B10500" t="s">
        <v>19236</v>
      </c>
      <c r="C10500" s="1" t="s">
        <v>19237</v>
      </c>
      <c r="H10500" t="s">
        <v>3</v>
      </c>
      <c r="I10500" t="s">
        <v>19238</v>
      </c>
      <c r="J10500" t="s">
        <v>67</v>
      </c>
      <c r="L10500" t="str">
        <f t="shared" ca="1" si="164"/>
        <v xml:space="preserve">Accessible Communication, Accessible Emergency Evacuation Plans, </v>
      </c>
    </row>
    <row r="10501" spans="1:12" ht="12.75" customHeight="1" x14ac:dyDescent="0.25">
      <c r="A10501">
        <v>3699078567</v>
      </c>
      <c r="B10501" t="s">
        <v>9520</v>
      </c>
      <c r="C10501" s="1" t="s">
        <v>19239</v>
      </c>
      <c r="H10501" t="s">
        <v>3</v>
      </c>
      <c r="I10501" t="s">
        <v>1529</v>
      </c>
      <c r="J10501" t="s">
        <v>67</v>
      </c>
      <c r="L10501" t="str">
        <f t="shared" ca="1" si="164"/>
        <v xml:space="preserve">Mental Health Support, </v>
      </c>
    </row>
    <row r="10502" spans="1:12" ht="12.75" customHeight="1" x14ac:dyDescent="0.25">
      <c r="A10502">
        <v>3699078576</v>
      </c>
      <c r="B10502" t="s">
        <v>19240</v>
      </c>
      <c r="C10502" s="1" t="s">
        <v>19241</v>
      </c>
      <c r="H10502" t="s">
        <v>3</v>
      </c>
      <c r="I10502" t="s">
        <v>9388</v>
      </c>
      <c r="J10502" t="s">
        <v>67</v>
      </c>
      <c r="L10502" t="str">
        <f t="shared" ca="1" si="164"/>
        <v xml:space="preserve">Training and Sensitivity Programs, </v>
      </c>
    </row>
    <row r="10503" spans="1:12" ht="12.75" customHeight="1" x14ac:dyDescent="0.25">
      <c r="A10503">
        <v>3699078581</v>
      </c>
      <c r="B10503" t="s">
        <v>19172</v>
      </c>
      <c r="C10503" s="1" t="s">
        <v>19242</v>
      </c>
      <c r="H10503" t="s">
        <v>3</v>
      </c>
      <c r="I10503" t="s">
        <v>1366</v>
      </c>
      <c r="J10503" t="s">
        <v>67</v>
      </c>
      <c r="L10503" t="str">
        <f t="shared" ca="1" si="164"/>
        <v xml:space="preserve">Flexible Work Arrangements, </v>
      </c>
    </row>
    <row r="10504" spans="1:12" ht="12.75" customHeight="1" x14ac:dyDescent="0.25">
      <c r="A10504">
        <v>3699078617</v>
      </c>
      <c r="B10504" t="s">
        <v>19243</v>
      </c>
      <c r="C10504" s="1" t="s">
        <v>19244</v>
      </c>
      <c r="H10504" t="s">
        <v>3</v>
      </c>
      <c r="I10504" t="s">
        <v>19245</v>
      </c>
      <c r="J10504" t="s">
        <v>52</v>
      </c>
      <c r="L10504" t="str">
        <f t="shared" ca="1" si="164"/>
        <v xml:space="preserve">Training and Sensitivity Programs, Reasonable Accommodations, </v>
      </c>
    </row>
    <row r="10505" spans="1:12" ht="12.75" customHeight="1" x14ac:dyDescent="0.25">
      <c r="A10505">
        <v>3699078648</v>
      </c>
      <c r="B10505" t="s">
        <v>19246</v>
      </c>
      <c r="C10505" s="1" t="s">
        <v>19247</v>
      </c>
      <c r="D10505">
        <v>252000</v>
      </c>
      <c r="F10505">
        <v>164000</v>
      </c>
      <c r="G10505" t="s">
        <v>2</v>
      </c>
      <c r="H10505" t="s">
        <v>3</v>
      </c>
      <c r="I10505" t="s">
        <v>366</v>
      </c>
      <c r="L10505" t="str">
        <f t="shared" ca="1" si="164"/>
        <v xml:space="preserve">Accessible Emergency Evacuation Plans, </v>
      </c>
    </row>
    <row r="10506" spans="1:12" ht="12.75" customHeight="1" x14ac:dyDescent="0.25">
      <c r="A10506">
        <v>3699078649</v>
      </c>
      <c r="B10506" t="s">
        <v>19246</v>
      </c>
      <c r="C10506" s="1" t="s">
        <v>19247</v>
      </c>
      <c r="D10506">
        <v>252000</v>
      </c>
      <c r="F10506">
        <v>164000</v>
      </c>
      <c r="G10506" t="s">
        <v>2</v>
      </c>
      <c r="H10506" t="s">
        <v>3</v>
      </c>
      <c r="I10506" t="s">
        <v>1522</v>
      </c>
      <c r="L10506" t="str">
        <f t="shared" ca="1" si="164"/>
        <v xml:space="preserve">Accessible Transportation, Ergonomic Workstations, </v>
      </c>
    </row>
    <row r="10507" spans="1:12" ht="12.75" customHeight="1" x14ac:dyDescent="0.25">
      <c r="A10507">
        <v>3699078675</v>
      </c>
      <c r="B10507" t="s">
        <v>19248</v>
      </c>
      <c r="C10507" s="1" t="s">
        <v>19249</v>
      </c>
      <c r="H10507" t="s">
        <v>28</v>
      </c>
      <c r="I10507" t="s">
        <v>63</v>
      </c>
      <c r="J10507" t="s">
        <v>67</v>
      </c>
      <c r="L10507" t="str">
        <f t="shared" ca="1" si="164"/>
        <v xml:space="preserve">Accessible Meetings and Events, Mental Health Support, </v>
      </c>
    </row>
    <row r="10508" spans="1:12" ht="12.75" customHeight="1" x14ac:dyDescent="0.25">
      <c r="A10508">
        <v>3699078713</v>
      </c>
      <c r="B10508" t="s">
        <v>19250</v>
      </c>
      <c r="C10508" s="1" t="s">
        <v>19251</v>
      </c>
      <c r="H10508" t="s">
        <v>3</v>
      </c>
      <c r="I10508" t="s">
        <v>63</v>
      </c>
      <c r="J10508" t="s">
        <v>67</v>
      </c>
      <c r="L10508" t="str">
        <f t="shared" ca="1" si="164"/>
        <v xml:space="preserve">Clear Communication, Clear Communication, </v>
      </c>
    </row>
    <row r="10509" spans="1:12" ht="12.75" customHeight="1" x14ac:dyDescent="0.25">
      <c r="A10509">
        <v>3699078736</v>
      </c>
      <c r="B10509" t="s">
        <v>19106</v>
      </c>
      <c r="C10509" s="1" t="s">
        <v>19107</v>
      </c>
      <c r="H10509" t="s">
        <v>3</v>
      </c>
      <c r="I10509" t="s">
        <v>4837</v>
      </c>
      <c r="J10509" t="s">
        <v>106</v>
      </c>
      <c r="L10509" t="str">
        <f t="shared" ca="1" si="164"/>
        <v xml:space="preserve">Braille and Large Print Materials, Accessible Facilities, </v>
      </c>
    </row>
    <row r="10510" spans="1:12" ht="12.75" customHeight="1" x14ac:dyDescent="0.25">
      <c r="A10510">
        <v>3699078761</v>
      </c>
      <c r="B10510" t="s">
        <v>19252</v>
      </c>
      <c r="C10510" s="1" t="s">
        <v>19253</v>
      </c>
      <c r="H10510" t="s">
        <v>3</v>
      </c>
      <c r="I10510" t="s">
        <v>711</v>
      </c>
      <c r="J10510" t="s">
        <v>67</v>
      </c>
      <c r="L10510" t="str">
        <f t="shared" ca="1" si="164"/>
        <v xml:space="preserve">Mentoring and Support Programs, Flexible Work Arrangements, </v>
      </c>
    </row>
    <row r="10511" spans="1:12" ht="12.75" customHeight="1" x14ac:dyDescent="0.25">
      <c r="A10511">
        <v>3699078768</v>
      </c>
      <c r="B10511" t="s">
        <v>5015</v>
      </c>
      <c r="C10511" s="1" t="s">
        <v>19254</v>
      </c>
      <c r="D10511">
        <v>105000</v>
      </c>
      <c r="F10511">
        <v>63000</v>
      </c>
      <c r="G10511" t="s">
        <v>2</v>
      </c>
      <c r="H10511" t="s">
        <v>3</v>
      </c>
      <c r="I10511" t="s">
        <v>15456</v>
      </c>
      <c r="L10511" t="str">
        <f t="shared" ca="1" si="164"/>
        <v xml:space="preserve">Accessible Communication, Training and Sensitivity Programs, </v>
      </c>
    </row>
    <row r="10512" spans="1:12" ht="12.75" customHeight="1" x14ac:dyDescent="0.25">
      <c r="A10512">
        <v>3699078781</v>
      </c>
      <c r="B10512" t="s">
        <v>19255</v>
      </c>
      <c r="C10512" s="1" t="s">
        <v>19256</v>
      </c>
      <c r="H10512" t="s">
        <v>3</v>
      </c>
      <c r="I10512" t="s">
        <v>10541</v>
      </c>
      <c r="J10512" t="s">
        <v>52</v>
      </c>
      <c r="L10512" t="str">
        <f t="shared" ca="1" si="164"/>
        <v xml:space="preserve">Accessible Rest Areas, </v>
      </c>
    </row>
    <row r="10513" spans="1:12" ht="12.75" customHeight="1" x14ac:dyDescent="0.25">
      <c r="A10513">
        <v>3699078793</v>
      </c>
      <c r="B10513" t="s">
        <v>19257</v>
      </c>
      <c r="C10513" s="1" t="s">
        <v>19258</v>
      </c>
      <c r="H10513" t="s">
        <v>3</v>
      </c>
      <c r="I10513" t="s">
        <v>366</v>
      </c>
      <c r="J10513" t="s">
        <v>67</v>
      </c>
      <c r="L10513" t="str">
        <f t="shared" ca="1" si="164"/>
        <v xml:space="preserve">Accessible Facilities, </v>
      </c>
    </row>
    <row r="10514" spans="1:12" ht="12.75" customHeight="1" x14ac:dyDescent="0.25">
      <c r="A10514">
        <v>3699078816</v>
      </c>
      <c r="B10514" t="s">
        <v>19259</v>
      </c>
      <c r="C10514" s="1" t="s">
        <v>19260</v>
      </c>
      <c r="D10514">
        <v>228000</v>
      </c>
      <c r="F10514">
        <v>152000</v>
      </c>
      <c r="G10514" t="s">
        <v>2</v>
      </c>
      <c r="H10514" t="s">
        <v>3</v>
      </c>
      <c r="I10514" t="s">
        <v>22</v>
      </c>
      <c r="J10514" t="s">
        <v>106</v>
      </c>
      <c r="L10514" t="str">
        <f t="shared" ca="1" si="164"/>
        <v xml:space="preserve">Accessible Rest Areas, Reasonable Accommodations, </v>
      </c>
    </row>
    <row r="10515" spans="1:12" ht="12.75" customHeight="1" x14ac:dyDescent="0.25">
      <c r="A10515">
        <v>3699078820</v>
      </c>
      <c r="B10515" t="s">
        <v>19261</v>
      </c>
      <c r="C10515" s="1" t="s">
        <v>19262</v>
      </c>
      <c r="D10515">
        <v>75000</v>
      </c>
      <c r="F10515">
        <v>35000</v>
      </c>
      <c r="G10515" t="s">
        <v>2</v>
      </c>
      <c r="H10515" t="s">
        <v>3</v>
      </c>
      <c r="I10515" t="s">
        <v>11</v>
      </c>
      <c r="J10515" t="s">
        <v>52</v>
      </c>
      <c r="L10515" t="str">
        <f t="shared" ca="1" si="164"/>
        <v xml:space="preserve">Accessible Meetings and Events, Mentoring and Support Programs, </v>
      </c>
    </row>
    <row r="10516" spans="1:12" ht="12.75" customHeight="1" x14ac:dyDescent="0.25">
      <c r="A10516">
        <v>3699078822</v>
      </c>
      <c r="B10516" t="s">
        <v>19263</v>
      </c>
      <c r="C10516" s="1" t="s">
        <v>19264</v>
      </c>
      <c r="H10516" t="s">
        <v>3</v>
      </c>
      <c r="I10516" t="s">
        <v>219</v>
      </c>
      <c r="J10516" t="s">
        <v>67</v>
      </c>
      <c r="L10516" t="str">
        <f t="shared" ca="1" si="164"/>
        <v xml:space="preserve">Accessible Facilities, Accessible Communication, </v>
      </c>
    </row>
    <row r="10517" spans="1:12" ht="12.75" customHeight="1" x14ac:dyDescent="0.25">
      <c r="A10517">
        <v>3699078832</v>
      </c>
      <c r="B10517" t="s">
        <v>39</v>
      </c>
      <c r="C10517" s="1" t="s">
        <v>19265</v>
      </c>
      <c r="D10517">
        <v>22</v>
      </c>
      <c r="F10517">
        <v>20</v>
      </c>
      <c r="G10517" t="s">
        <v>27</v>
      </c>
      <c r="H10517" t="s">
        <v>3</v>
      </c>
      <c r="I10517" t="s">
        <v>19266</v>
      </c>
      <c r="J10517" t="s">
        <v>52</v>
      </c>
      <c r="L10517" t="str">
        <f t="shared" ca="1" si="164"/>
        <v xml:space="preserve">Mental Health Support, Training and Sensitivity Programs, </v>
      </c>
    </row>
    <row r="10518" spans="1:12" ht="12.75" customHeight="1" x14ac:dyDescent="0.25">
      <c r="A10518">
        <v>3699078853</v>
      </c>
      <c r="B10518" t="s">
        <v>1547</v>
      </c>
      <c r="C10518" s="1" t="s">
        <v>17143</v>
      </c>
      <c r="H10518" t="s">
        <v>28</v>
      </c>
      <c r="I10518" t="s">
        <v>3026</v>
      </c>
      <c r="L10518" t="str">
        <f t="shared" ca="1" si="164"/>
        <v xml:space="preserve">Ergonomic Workstations, Accessible Emergency Evacuation Plans, </v>
      </c>
    </row>
    <row r="10519" spans="1:12" ht="12.75" customHeight="1" x14ac:dyDescent="0.25">
      <c r="A10519">
        <v>3699078858</v>
      </c>
      <c r="B10519" t="s">
        <v>19267</v>
      </c>
      <c r="C10519" s="1" t="s">
        <v>19268</v>
      </c>
      <c r="H10519" t="s">
        <v>3</v>
      </c>
      <c r="I10519" t="s">
        <v>19269</v>
      </c>
      <c r="J10519" t="s">
        <v>67</v>
      </c>
      <c r="L10519" t="str">
        <f t="shared" ca="1" si="164"/>
        <v xml:space="preserve">Training and Sensitivity Programs, </v>
      </c>
    </row>
    <row r="10520" spans="1:12" ht="12.75" customHeight="1" x14ac:dyDescent="0.25">
      <c r="A10520">
        <v>3699078872</v>
      </c>
      <c r="B10520" t="s">
        <v>19270</v>
      </c>
      <c r="C10520" s="1" t="s">
        <v>19271</v>
      </c>
      <c r="E10520">
        <v>52000</v>
      </c>
      <c r="G10520" t="s">
        <v>2</v>
      </c>
      <c r="H10520" t="s">
        <v>3</v>
      </c>
      <c r="I10520" t="s">
        <v>38</v>
      </c>
      <c r="J10520" t="s">
        <v>52</v>
      </c>
      <c r="L10520" t="str">
        <f t="shared" ca="1" si="164"/>
        <v xml:space="preserve">Accessible Emergency Evacuation Plans, Ergonomic Workstations, </v>
      </c>
    </row>
    <row r="10521" spans="1:12" ht="12.75" customHeight="1" x14ac:dyDescent="0.25">
      <c r="A10521">
        <v>3699078876</v>
      </c>
      <c r="B10521" t="s">
        <v>19272</v>
      </c>
      <c r="C10521" s="1" t="s">
        <v>19273</v>
      </c>
      <c r="D10521">
        <v>22.18</v>
      </c>
      <c r="F10521">
        <v>20.5</v>
      </c>
      <c r="G10521" t="s">
        <v>27</v>
      </c>
      <c r="H10521" t="s">
        <v>3</v>
      </c>
      <c r="I10521" t="s">
        <v>1168</v>
      </c>
      <c r="J10521" t="s">
        <v>67</v>
      </c>
      <c r="L10521" t="str">
        <f t="shared" ca="1" si="164"/>
        <v xml:space="preserve">Assistive Technology, Braille and Large Print Materials, </v>
      </c>
    </row>
    <row r="10522" spans="1:12" ht="12.75" customHeight="1" x14ac:dyDescent="0.25">
      <c r="A10522">
        <v>3699078877</v>
      </c>
      <c r="B10522" t="s">
        <v>19274</v>
      </c>
      <c r="C10522" s="1" t="s">
        <v>19275</v>
      </c>
      <c r="D10522">
        <v>68357.67</v>
      </c>
      <c r="F10522">
        <v>54686.1</v>
      </c>
      <c r="G10522" t="s">
        <v>2</v>
      </c>
      <c r="H10522" t="s">
        <v>3</v>
      </c>
      <c r="I10522" t="s">
        <v>19276</v>
      </c>
      <c r="J10522" t="s">
        <v>206</v>
      </c>
      <c r="L10522" t="str">
        <f t="shared" ca="1" si="164"/>
        <v xml:space="preserve">Accessible Rest Areas, Flexible Work Arrangements, </v>
      </c>
    </row>
    <row r="10523" spans="1:12" ht="12.75" customHeight="1" x14ac:dyDescent="0.25">
      <c r="A10523">
        <v>3699078885</v>
      </c>
      <c r="B10523" t="s">
        <v>19277</v>
      </c>
      <c r="C10523" s="1" t="s">
        <v>19278</v>
      </c>
      <c r="H10523" t="s">
        <v>3</v>
      </c>
      <c r="I10523" t="s">
        <v>1168</v>
      </c>
      <c r="J10523" t="s">
        <v>67</v>
      </c>
      <c r="L10523" t="str">
        <f t="shared" ca="1" si="164"/>
        <v xml:space="preserve">Mentoring and Support Programs, </v>
      </c>
    </row>
    <row r="10524" spans="1:12" ht="12.75" customHeight="1" x14ac:dyDescent="0.25">
      <c r="A10524">
        <v>3699078898</v>
      </c>
      <c r="B10524" t="s">
        <v>17936</v>
      </c>
      <c r="C10524" s="1" t="s">
        <v>18092</v>
      </c>
      <c r="H10524" t="s">
        <v>3</v>
      </c>
      <c r="I10524" t="s">
        <v>853</v>
      </c>
      <c r="J10524" t="s">
        <v>52</v>
      </c>
      <c r="L10524" t="str">
        <f t="shared" ca="1" si="164"/>
        <v xml:space="preserve">Mentoring and Support Programs, </v>
      </c>
    </row>
    <row r="10525" spans="1:12" ht="12.75" customHeight="1" x14ac:dyDescent="0.25">
      <c r="A10525">
        <v>3699078920</v>
      </c>
      <c r="B10525" t="s">
        <v>17420</v>
      </c>
      <c r="C10525" s="1" t="s">
        <v>17421</v>
      </c>
      <c r="H10525" t="s">
        <v>3</v>
      </c>
      <c r="I10525" t="s">
        <v>2365</v>
      </c>
      <c r="L10525" t="str">
        <f t="shared" ca="1" si="164"/>
        <v xml:space="preserve">Accessible Communication, Mentoring and Support Programs, </v>
      </c>
    </row>
    <row r="10526" spans="1:12" ht="12.75" customHeight="1" x14ac:dyDescent="0.25">
      <c r="A10526">
        <v>3699078926</v>
      </c>
      <c r="B10526" t="s">
        <v>19279</v>
      </c>
      <c r="C10526" s="1" t="s">
        <v>19280</v>
      </c>
      <c r="H10526" t="s">
        <v>3</v>
      </c>
      <c r="I10526" t="s">
        <v>144</v>
      </c>
      <c r="J10526" t="s">
        <v>52</v>
      </c>
      <c r="L10526" t="str">
        <f t="shared" ca="1" si="164"/>
        <v xml:space="preserve">Accessible Facilities, </v>
      </c>
    </row>
    <row r="10527" spans="1:12" ht="12.75" customHeight="1" x14ac:dyDescent="0.25">
      <c r="A10527">
        <v>3699079086</v>
      </c>
      <c r="B10527" t="s">
        <v>19281</v>
      </c>
      <c r="C10527" s="1" t="s">
        <v>19282</v>
      </c>
      <c r="H10527" t="s">
        <v>3</v>
      </c>
      <c r="I10527" t="s">
        <v>181</v>
      </c>
      <c r="L10527" t="str">
        <f t="shared" ca="1" si="164"/>
        <v xml:space="preserve">Mentoring and Support Programs, Accessible Rest Areas, </v>
      </c>
    </row>
    <row r="10528" spans="1:12" ht="12.75" customHeight="1" x14ac:dyDescent="0.25">
      <c r="A10528">
        <v>3699079282</v>
      </c>
      <c r="B10528" t="s">
        <v>19283</v>
      </c>
      <c r="C10528" s="1" t="s">
        <v>19284</v>
      </c>
      <c r="H10528" t="s">
        <v>3</v>
      </c>
      <c r="I10528" t="s">
        <v>17002</v>
      </c>
      <c r="J10528" t="s">
        <v>52</v>
      </c>
      <c r="L10528" t="str">
        <f t="shared" ca="1" si="164"/>
        <v xml:space="preserve">Ergonomic Workstations, </v>
      </c>
    </row>
    <row r="10529" spans="1:12" ht="12.75" customHeight="1" x14ac:dyDescent="0.25">
      <c r="A10529">
        <v>3699079300</v>
      </c>
      <c r="B10529" t="s">
        <v>19285</v>
      </c>
      <c r="C10529" s="1" t="s">
        <v>19286</v>
      </c>
      <c r="H10529" t="s">
        <v>3</v>
      </c>
      <c r="I10529" t="s">
        <v>19287</v>
      </c>
      <c r="J10529" t="s">
        <v>52</v>
      </c>
      <c r="L10529" t="str">
        <f t="shared" ca="1" si="164"/>
        <v xml:space="preserve">Accessible Emergency Evacuation Plans, </v>
      </c>
    </row>
    <row r="10530" spans="1:12" ht="12.75" customHeight="1" x14ac:dyDescent="0.25">
      <c r="A10530">
        <v>3699079335</v>
      </c>
      <c r="B10530" t="s">
        <v>19288</v>
      </c>
      <c r="C10530" s="1" t="s">
        <v>19289</v>
      </c>
      <c r="H10530" t="s">
        <v>3</v>
      </c>
      <c r="I10530" t="s">
        <v>4648</v>
      </c>
      <c r="J10530" t="s">
        <v>67</v>
      </c>
      <c r="L10530" t="str">
        <f t="shared" ca="1" si="164"/>
        <v xml:space="preserve">Accessible Meetings and Events, </v>
      </c>
    </row>
    <row r="10531" spans="1:12" ht="12.75" customHeight="1" x14ac:dyDescent="0.25">
      <c r="A10531">
        <v>3699079410</v>
      </c>
      <c r="B10531" t="s">
        <v>19120</v>
      </c>
      <c r="C10531" s="1" t="s">
        <v>19121</v>
      </c>
      <c r="D10531">
        <v>177000</v>
      </c>
      <c r="F10531">
        <v>118000</v>
      </c>
      <c r="G10531" t="s">
        <v>2</v>
      </c>
      <c r="H10531" t="s">
        <v>3</v>
      </c>
      <c r="I10531" t="s">
        <v>56</v>
      </c>
      <c r="L10531" t="str">
        <f t="shared" ca="1" si="164"/>
        <v xml:space="preserve">Accessible Communication, Accessible Facilities, </v>
      </c>
    </row>
    <row r="10532" spans="1:12" ht="12.75" customHeight="1" x14ac:dyDescent="0.25">
      <c r="A10532">
        <v>3699079423</v>
      </c>
      <c r="B10532" t="s">
        <v>9061</v>
      </c>
      <c r="C10532" s="1" t="s">
        <v>19085</v>
      </c>
      <c r="D10532">
        <v>220000</v>
      </c>
      <c r="F10532">
        <v>146000</v>
      </c>
      <c r="G10532" t="s">
        <v>2</v>
      </c>
      <c r="H10532" t="s">
        <v>3</v>
      </c>
      <c r="I10532" t="s">
        <v>94</v>
      </c>
      <c r="J10532" t="s">
        <v>67</v>
      </c>
      <c r="L10532" t="str">
        <f t="shared" ca="1" si="164"/>
        <v xml:space="preserve">Reasonable Accommodations, Training and Sensitivity Programs, </v>
      </c>
    </row>
    <row r="10533" spans="1:12" ht="12.75" customHeight="1" x14ac:dyDescent="0.25">
      <c r="A10533">
        <v>3699079427</v>
      </c>
      <c r="B10533" t="s">
        <v>19230</v>
      </c>
      <c r="C10533" s="1" t="s">
        <v>19231</v>
      </c>
      <c r="H10533" t="s">
        <v>3</v>
      </c>
      <c r="I10533" t="s">
        <v>81</v>
      </c>
      <c r="J10533" t="s">
        <v>67</v>
      </c>
      <c r="L10533" t="str">
        <f t="shared" ca="1" si="164"/>
        <v xml:space="preserve">Flexible Work Arrangements, </v>
      </c>
    </row>
    <row r="10534" spans="1:12" ht="12.75" customHeight="1" x14ac:dyDescent="0.25">
      <c r="A10534">
        <v>3699079452</v>
      </c>
      <c r="B10534" t="s">
        <v>19205</v>
      </c>
      <c r="C10534" s="1" t="s">
        <v>19206</v>
      </c>
      <c r="D10534">
        <v>39.5</v>
      </c>
      <c r="F10534">
        <v>28.8</v>
      </c>
      <c r="G10534" t="s">
        <v>27</v>
      </c>
      <c r="H10534" t="s">
        <v>3</v>
      </c>
      <c r="I10534" t="s">
        <v>1512</v>
      </c>
      <c r="L10534" t="str">
        <f t="shared" ca="1" si="164"/>
        <v xml:space="preserve">Mentoring and Support Programs, Feedback Mechanisms, </v>
      </c>
    </row>
    <row r="10535" spans="1:12" ht="12.75" customHeight="1" x14ac:dyDescent="0.25">
      <c r="A10535">
        <v>3699079484</v>
      </c>
      <c r="B10535" t="s">
        <v>19147</v>
      </c>
      <c r="C10535" s="1" t="s">
        <v>19148</v>
      </c>
      <c r="H10535" t="s">
        <v>3</v>
      </c>
      <c r="I10535" t="s">
        <v>72</v>
      </c>
      <c r="J10535" t="s">
        <v>67</v>
      </c>
      <c r="L10535" t="str">
        <f t="shared" ca="1" si="164"/>
        <v xml:space="preserve">Clear Communication, Accessible Transportation, </v>
      </c>
    </row>
    <row r="10536" spans="1:12" ht="12.75" customHeight="1" x14ac:dyDescent="0.25">
      <c r="A10536">
        <v>3699079492</v>
      </c>
      <c r="B10536" t="s">
        <v>610</v>
      </c>
      <c r="C10536" s="1" t="s">
        <v>19290</v>
      </c>
      <c r="H10536" t="s">
        <v>3</v>
      </c>
      <c r="I10536" t="s">
        <v>11</v>
      </c>
      <c r="J10536" t="s">
        <v>52</v>
      </c>
      <c r="L10536" t="str">
        <f t="shared" ca="1" si="164"/>
        <v xml:space="preserve">Clear Communication, </v>
      </c>
    </row>
    <row r="10537" spans="1:12" ht="12.75" customHeight="1" x14ac:dyDescent="0.25">
      <c r="A10537">
        <v>3699079525</v>
      </c>
      <c r="B10537" t="s">
        <v>2742</v>
      </c>
      <c r="C10537" s="1" t="s">
        <v>19291</v>
      </c>
      <c r="H10537" t="s">
        <v>3</v>
      </c>
      <c r="I10537" t="s">
        <v>8939</v>
      </c>
      <c r="J10537" t="s">
        <v>52</v>
      </c>
      <c r="L10537" t="str">
        <f t="shared" ca="1" si="164"/>
        <v xml:space="preserve">Accessible Transportation, </v>
      </c>
    </row>
    <row r="10538" spans="1:12" ht="12.75" customHeight="1" x14ac:dyDescent="0.25">
      <c r="A10538">
        <v>3699079527</v>
      </c>
      <c r="B10538" t="s">
        <v>19292</v>
      </c>
      <c r="C10538" s="1" t="s">
        <v>19293</v>
      </c>
      <c r="H10538" t="s">
        <v>3</v>
      </c>
      <c r="I10538" t="s">
        <v>274</v>
      </c>
      <c r="J10538" t="s">
        <v>52</v>
      </c>
      <c r="L10538" t="str">
        <f t="shared" ca="1" si="164"/>
        <v xml:space="preserve">Reasonable Accommodations, Accessible Emergency Evacuation Plans, </v>
      </c>
    </row>
    <row r="10539" spans="1:12" ht="12.75" customHeight="1" x14ac:dyDescent="0.25">
      <c r="A10539">
        <v>3699079534</v>
      </c>
      <c r="B10539" t="s">
        <v>19294</v>
      </c>
      <c r="C10539" s="1" t="s">
        <v>19295</v>
      </c>
      <c r="H10539" t="s">
        <v>28</v>
      </c>
      <c r="I10539" t="s">
        <v>11781</v>
      </c>
      <c r="J10539" t="s">
        <v>52</v>
      </c>
      <c r="L10539" t="str">
        <f t="shared" ca="1" si="164"/>
        <v xml:space="preserve">Reasonable Accommodations, Clear Communication, </v>
      </c>
    </row>
    <row r="10540" spans="1:12" ht="12.75" customHeight="1" x14ac:dyDescent="0.25">
      <c r="A10540">
        <v>3699079586</v>
      </c>
      <c r="B10540" t="s">
        <v>19296</v>
      </c>
      <c r="C10540" s="1" t="s">
        <v>19297</v>
      </c>
      <c r="H10540" t="s">
        <v>3</v>
      </c>
      <c r="I10540" t="s">
        <v>1168</v>
      </c>
      <c r="J10540" t="s">
        <v>52</v>
      </c>
      <c r="L10540" t="str">
        <f t="shared" ca="1" si="164"/>
        <v xml:space="preserve">Ergonomic Workstations, </v>
      </c>
    </row>
    <row r="10541" spans="1:12" ht="12.75" customHeight="1" x14ac:dyDescent="0.25">
      <c r="A10541">
        <v>3699079602</v>
      </c>
      <c r="B10541" t="s">
        <v>19147</v>
      </c>
      <c r="C10541" s="1" t="s">
        <v>19148</v>
      </c>
      <c r="H10541" t="s">
        <v>3</v>
      </c>
      <c r="I10541" t="s">
        <v>12082</v>
      </c>
      <c r="J10541" t="s">
        <v>67</v>
      </c>
      <c r="L10541" t="str">
        <f t="shared" ca="1" si="164"/>
        <v xml:space="preserve">Feedback Mechanisms, </v>
      </c>
    </row>
    <row r="10542" spans="1:12" ht="12.75" customHeight="1" x14ac:dyDescent="0.25">
      <c r="A10542">
        <v>3699079604</v>
      </c>
      <c r="B10542" t="s">
        <v>19298</v>
      </c>
      <c r="C10542" s="1" t="s">
        <v>19299</v>
      </c>
      <c r="H10542" t="s">
        <v>3</v>
      </c>
      <c r="I10542" t="s">
        <v>1181</v>
      </c>
      <c r="J10542" t="s">
        <v>52</v>
      </c>
      <c r="L10542" t="str">
        <f t="shared" ca="1" si="164"/>
        <v xml:space="preserve">Clear Communication, </v>
      </c>
    </row>
    <row r="10543" spans="1:12" ht="12.75" customHeight="1" x14ac:dyDescent="0.25">
      <c r="A10543">
        <v>3699079629</v>
      </c>
      <c r="B10543" t="s">
        <v>1636</v>
      </c>
      <c r="C10543" s="1" t="s">
        <v>19300</v>
      </c>
      <c r="E10543">
        <v>26.57</v>
      </c>
      <c r="G10543" t="s">
        <v>27</v>
      </c>
      <c r="H10543" t="s">
        <v>3</v>
      </c>
      <c r="I10543" t="s">
        <v>19301</v>
      </c>
      <c r="J10543" t="s">
        <v>52</v>
      </c>
      <c r="L10543" t="str">
        <f t="shared" ca="1" si="164"/>
        <v xml:space="preserve">Accessible Transportation, Reasonable Accommodations, </v>
      </c>
    </row>
    <row r="10544" spans="1:12" ht="12.75" customHeight="1" x14ac:dyDescent="0.25">
      <c r="A10544">
        <v>3699079632</v>
      </c>
      <c r="B10544" t="s">
        <v>19302</v>
      </c>
      <c r="C10544" s="1" t="s">
        <v>19303</v>
      </c>
      <c r="E10544">
        <v>14.74</v>
      </c>
      <c r="G10544" t="s">
        <v>27</v>
      </c>
      <c r="H10544" t="s">
        <v>28</v>
      </c>
      <c r="I10544" t="s">
        <v>19179</v>
      </c>
      <c r="J10544" t="s">
        <v>67</v>
      </c>
      <c r="L10544" t="str">
        <f t="shared" ca="1" si="164"/>
        <v xml:space="preserve">Accessible Transportation, Accessible Communication, </v>
      </c>
    </row>
    <row r="10545" spans="1:12" ht="12.75" customHeight="1" x14ac:dyDescent="0.25">
      <c r="A10545">
        <v>3699079637</v>
      </c>
      <c r="B10545" t="s">
        <v>19304</v>
      </c>
      <c r="C10545" s="1" t="s">
        <v>19305</v>
      </c>
      <c r="D10545">
        <v>28.36</v>
      </c>
      <c r="F10545">
        <v>21.41</v>
      </c>
      <c r="G10545" t="s">
        <v>27</v>
      </c>
      <c r="H10545" t="s">
        <v>28</v>
      </c>
      <c r="I10545" t="s">
        <v>141</v>
      </c>
      <c r="J10545" t="s">
        <v>52</v>
      </c>
      <c r="L10545" t="str">
        <f t="shared" ca="1" si="164"/>
        <v xml:space="preserve">Flexible Work Arrangements, Assistive Technology, </v>
      </c>
    </row>
    <row r="10546" spans="1:12" ht="12.75" customHeight="1" x14ac:dyDescent="0.25">
      <c r="A10546">
        <v>3699079639</v>
      </c>
      <c r="B10546" t="s">
        <v>19306</v>
      </c>
      <c r="C10546" s="1" t="s">
        <v>19307</v>
      </c>
      <c r="H10546" t="s">
        <v>3</v>
      </c>
      <c r="I10546" t="s">
        <v>19308</v>
      </c>
      <c r="J10546" t="s">
        <v>52</v>
      </c>
      <c r="L10546" t="str">
        <f t="shared" ca="1" si="164"/>
        <v xml:space="preserve">Braille and Large Print Materials, </v>
      </c>
    </row>
    <row r="10547" spans="1:12" ht="12.75" customHeight="1" x14ac:dyDescent="0.25">
      <c r="A10547">
        <v>3699079651</v>
      </c>
      <c r="B10547" t="s">
        <v>19309</v>
      </c>
      <c r="C10547" s="1" t="s">
        <v>19310</v>
      </c>
      <c r="H10547" t="s">
        <v>3</v>
      </c>
      <c r="I10547" t="s">
        <v>13577</v>
      </c>
      <c r="J10547" t="s">
        <v>67</v>
      </c>
      <c r="L10547" t="str">
        <f t="shared" ca="1" si="164"/>
        <v xml:space="preserve">Reasonable Accommodations, </v>
      </c>
    </row>
    <row r="10548" spans="1:12" ht="12.75" customHeight="1" x14ac:dyDescent="0.25">
      <c r="A10548">
        <v>3699079657</v>
      </c>
      <c r="B10548" t="s">
        <v>19311</v>
      </c>
      <c r="C10548" s="1" t="s">
        <v>19312</v>
      </c>
      <c r="H10548" t="s">
        <v>3</v>
      </c>
      <c r="I10548" t="s">
        <v>15404</v>
      </c>
      <c r="J10548" t="s">
        <v>106</v>
      </c>
      <c r="L10548" t="str">
        <f t="shared" ca="1" si="164"/>
        <v xml:space="preserve">Reasonable Accommodations, </v>
      </c>
    </row>
    <row r="10549" spans="1:12" ht="12.75" customHeight="1" x14ac:dyDescent="0.25">
      <c r="A10549">
        <v>3699079673</v>
      </c>
      <c r="B10549" t="s">
        <v>19313</v>
      </c>
      <c r="C10549" s="1" t="s">
        <v>19314</v>
      </c>
      <c r="H10549" t="s">
        <v>3</v>
      </c>
      <c r="I10549" t="s">
        <v>72</v>
      </c>
      <c r="J10549" t="s">
        <v>67</v>
      </c>
      <c r="L10549" t="str">
        <f t="shared" ca="1" si="164"/>
        <v xml:space="preserve">Feedback Mechanisms, </v>
      </c>
    </row>
    <row r="10550" spans="1:12" ht="12.75" customHeight="1" x14ac:dyDescent="0.25">
      <c r="A10550">
        <v>3699079750</v>
      </c>
      <c r="B10550" t="s">
        <v>19106</v>
      </c>
      <c r="C10550" s="1" t="s">
        <v>19107</v>
      </c>
      <c r="H10550" t="s">
        <v>3</v>
      </c>
      <c r="I10550" t="s">
        <v>796</v>
      </c>
      <c r="J10550" t="s">
        <v>106</v>
      </c>
      <c r="L10550" t="str">
        <f t="shared" ca="1" si="164"/>
        <v xml:space="preserve">Accessible Communication, </v>
      </c>
    </row>
    <row r="10551" spans="1:12" ht="12.75" customHeight="1" x14ac:dyDescent="0.25">
      <c r="A10551">
        <v>3699079770</v>
      </c>
      <c r="B10551" t="s">
        <v>19315</v>
      </c>
      <c r="C10551" s="1" t="s">
        <v>19316</v>
      </c>
      <c r="H10551" t="s">
        <v>3</v>
      </c>
      <c r="I10551" t="s">
        <v>19317</v>
      </c>
      <c r="J10551" t="s">
        <v>67</v>
      </c>
      <c r="L10551" t="str">
        <f t="shared" ca="1" si="164"/>
        <v xml:space="preserve">Accessible Rest Areas, Feedback Mechanisms, </v>
      </c>
    </row>
    <row r="10552" spans="1:12" ht="12.75" customHeight="1" x14ac:dyDescent="0.25">
      <c r="A10552">
        <v>3699079771</v>
      </c>
      <c r="B10552" t="s">
        <v>1315</v>
      </c>
      <c r="C10552" s="1" t="s">
        <v>19318</v>
      </c>
      <c r="H10552" t="s">
        <v>3</v>
      </c>
      <c r="I10552" t="s">
        <v>144</v>
      </c>
      <c r="J10552" t="s">
        <v>67</v>
      </c>
      <c r="L10552" t="str">
        <f t="shared" ca="1" si="164"/>
        <v xml:space="preserve">Mental Health Support, Accessible Facilities, </v>
      </c>
    </row>
    <row r="10553" spans="1:12" ht="12.75" customHeight="1" x14ac:dyDescent="0.25">
      <c r="A10553">
        <v>3699079806</v>
      </c>
      <c r="B10553" t="s">
        <v>185</v>
      </c>
      <c r="C10553" s="1" t="s">
        <v>19319</v>
      </c>
      <c r="D10553">
        <v>110000</v>
      </c>
      <c r="F10553">
        <v>95000</v>
      </c>
      <c r="G10553" t="s">
        <v>2</v>
      </c>
      <c r="H10553" t="s">
        <v>3</v>
      </c>
      <c r="I10553" t="s">
        <v>1202</v>
      </c>
      <c r="J10553" t="s">
        <v>52</v>
      </c>
      <c r="L10553" t="str">
        <f t="shared" ca="1" si="164"/>
        <v xml:space="preserve">Mental Health Support, </v>
      </c>
    </row>
    <row r="10554" spans="1:12" ht="12.75" customHeight="1" x14ac:dyDescent="0.25">
      <c r="A10554">
        <v>3699079813</v>
      </c>
      <c r="B10554" t="s">
        <v>19320</v>
      </c>
      <c r="C10554" s="1" t="s">
        <v>19321</v>
      </c>
      <c r="E10554">
        <v>20</v>
      </c>
      <c r="G10554" t="s">
        <v>27</v>
      </c>
      <c r="H10554" t="s">
        <v>3</v>
      </c>
      <c r="I10554" t="s">
        <v>18119</v>
      </c>
      <c r="J10554" t="s">
        <v>52</v>
      </c>
      <c r="L10554" t="str">
        <f t="shared" ca="1" si="164"/>
        <v xml:space="preserve">Training and Sensitivity Programs, </v>
      </c>
    </row>
    <row r="10555" spans="1:12" ht="12.75" customHeight="1" x14ac:dyDescent="0.25">
      <c r="A10555">
        <v>3699079816</v>
      </c>
      <c r="B10555" t="s">
        <v>961</v>
      </c>
      <c r="C10555" s="1" t="s">
        <v>19322</v>
      </c>
      <c r="H10555" t="s">
        <v>3</v>
      </c>
      <c r="I10555" t="s">
        <v>5677</v>
      </c>
      <c r="J10555" t="s">
        <v>52</v>
      </c>
      <c r="L10555" t="str">
        <f t="shared" ca="1" si="164"/>
        <v xml:space="preserve">Accessible Transportation, </v>
      </c>
    </row>
    <row r="10556" spans="1:12" ht="12.75" customHeight="1" x14ac:dyDescent="0.25">
      <c r="A10556">
        <v>3699079821</v>
      </c>
      <c r="B10556" t="s">
        <v>19323</v>
      </c>
      <c r="C10556" s="1" t="s">
        <v>19324</v>
      </c>
      <c r="H10556" t="s">
        <v>3</v>
      </c>
      <c r="I10556" t="s">
        <v>59</v>
      </c>
      <c r="J10556" t="s">
        <v>52</v>
      </c>
      <c r="L10556" t="str">
        <f t="shared" ca="1" si="164"/>
        <v xml:space="preserve">Assistance Animals, Accessible Websites and Intranet, </v>
      </c>
    </row>
    <row r="10557" spans="1:12" ht="12.75" customHeight="1" x14ac:dyDescent="0.25">
      <c r="A10557">
        <v>3699079822</v>
      </c>
      <c r="B10557" t="s">
        <v>19325</v>
      </c>
      <c r="C10557" s="1" t="s">
        <v>19326</v>
      </c>
      <c r="H10557" t="s">
        <v>3</v>
      </c>
      <c r="I10557" t="s">
        <v>59</v>
      </c>
      <c r="J10557" t="s">
        <v>67</v>
      </c>
      <c r="L10557" t="str">
        <f t="shared" ca="1" si="164"/>
        <v xml:space="preserve">Accessible Communication, Feedback Mechanisms, </v>
      </c>
    </row>
    <row r="10558" spans="1:12" ht="12.75" customHeight="1" x14ac:dyDescent="0.25">
      <c r="A10558">
        <v>3699079828</v>
      </c>
      <c r="B10558" t="s">
        <v>19327</v>
      </c>
      <c r="C10558" s="1" t="s">
        <v>19328</v>
      </c>
      <c r="H10558" t="s">
        <v>3</v>
      </c>
      <c r="I10558" t="s">
        <v>202</v>
      </c>
      <c r="L10558" t="str">
        <f t="shared" ca="1" si="164"/>
        <v xml:space="preserve">Accessible Facilities, Reasonable Accommodations, </v>
      </c>
    </row>
    <row r="10559" spans="1:12" ht="12.75" customHeight="1" x14ac:dyDescent="0.25">
      <c r="A10559">
        <v>3699079838</v>
      </c>
      <c r="B10559" t="s">
        <v>19329</v>
      </c>
      <c r="C10559" s="1" t="s">
        <v>19330</v>
      </c>
      <c r="H10559" t="s">
        <v>3</v>
      </c>
      <c r="I10559" t="s">
        <v>144</v>
      </c>
      <c r="L10559" t="str">
        <f t="shared" ca="1" si="164"/>
        <v xml:space="preserve">Feedback Mechanisms, </v>
      </c>
    </row>
    <row r="10560" spans="1:12" ht="12.75" customHeight="1" x14ac:dyDescent="0.25">
      <c r="A10560">
        <v>3699079842</v>
      </c>
      <c r="B10560" t="s">
        <v>19331</v>
      </c>
      <c r="C10560" s="1" t="s">
        <v>19332</v>
      </c>
      <c r="D10560">
        <v>89800</v>
      </c>
      <c r="F10560">
        <v>59800</v>
      </c>
      <c r="G10560" t="s">
        <v>2</v>
      </c>
      <c r="H10560" t="s">
        <v>3</v>
      </c>
      <c r="I10560" t="s">
        <v>1862</v>
      </c>
      <c r="J10560" t="s">
        <v>52</v>
      </c>
      <c r="L10560" t="str">
        <f t="shared" ca="1" si="164"/>
        <v xml:space="preserve">Feedback Mechanisms, </v>
      </c>
    </row>
    <row r="10561" spans="1:12" ht="12.75" customHeight="1" x14ac:dyDescent="0.25">
      <c r="A10561">
        <v>3699079848</v>
      </c>
      <c r="B10561" t="s">
        <v>2981</v>
      </c>
      <c r="C10561" s="1" t="s">
        <v>19333</v>
      </c>
      <c r="H10561" t="s">
        <v>3</v>
      </c>
      <c r="I10561" t="s">
        <v>19334</v>
      </c>
      <c r="J10561" t="s">
        <v>67</v>
      </c>
      <c r="L10561" t="str">
        <f t="shared" ca="1" si="164"/>
        <v xml:space="preserve">Training and Sensitivity Programs, Clear Communication, </v>
      </c>
    </row>
    <row r="10562" spans="1:12" ht="12.75" customHeight="1" x14ac:dyDescent="0.25">
      <c r="A10562">
        <v>3699079859</v>
      </c>
      <c r="B10562" t="s">
        <v>19335</v>
      </c>
      <c r="C10562" s="1" t="s">
        <v>19336</v>
      </c>
      <c r="H10562" t="s">
        <v>10</v>
      </c>
      <c r="I10562" t="s">
        <v>17963</v>
      </c>
      <c r="J10562" t="s">
        <v>52</v>
      </c>
      <c r="L10562" t="str">
        <f t="shared" ca="1" si="164"/>
        <v xml:space="preserve">Accessible Emergency Evacuation Plans, </v>
      </c>
    </row>
    <row r="10563" spans="1:12" ht="12.75" customHeight="1" x14ac:dyDescent="0.25">
      <c r="A10563">
        <v>3699079863</v>
      </c>
      <c r="B10563" t="s">
        <v>19337</v>
      </c>
      <c r="C10563" s="1" t="s">
        <v>19338</v>
      </c>
      <c r="H10563" t="s">
        <v>3</v>
      </c>
      <c r="I10563" t="s">
        <v>181</v>
      </c>
      <c r="L10563" t="str">
        <f t="shared" ref="L10563:L10626" ca="1" si="165">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amp; IF(RAND() &gt; 0.5, 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f>
        <v xml:space="preserve">Mental Health Support, Accessible Websites and Intranet, </v>
      </c>
    </row>
    <row r="10564" spans="1:12" ht="12.75" customHeight="1" x14ac:dyDescent="0.25">
      <c r="A10564">
        <v>3699079877</v>
      </c>
      <c r="B10564" t="s">
        <v>1547</v>
      </c>
      <c r="C10564" s="1" t="s">
        <v>17143</v>
      </c>
      <c r="H10564" t="s">
        <v>28</v>
      </c>
      <c r="I10564" t="s">
        <v>4535</v>
      </c>
      <c r="L10564" t="str">
        <f t="shared" ca="1" si="165"/>
        <v xml:space="preserve">Accessible Rest Areas, </v>
      </c>
    </row>
    <row r="10565" spans="1:12" ht="12.75" customHeight="1" x14ac:dyDescent="0.25">
      <c r="A10565">
        <v>3699079878</v>
      </c>
      <c r="B10565" t="s">
        <v>1547</v>
      </c>
      <c r="C10565" s="1" t="s">
        <v>17143</v>
      </c>
      <c r="H10565" t="s">
        <v>28</v>
      </c>
      <c r="I10565" t="s">
        <v>17490</v>
      </c>
      <c r="L10565" t="str">
        <f t="shared" ca="1" si="165"/>
        <v xml:space="preserve">Accessible Communication, Ergonomic Workstations, </v>
      </c>
    </row>
    <row r="10566" spans="1:12" ht="12.75" customHeight="1" x14ac:dyDescent="0.25">
      <c r="A10566">
        <v>3699079880</v>
      </c>
      <c r="B10566" t="s">
        <v>1547</v>
      </c>
      <c r="C10566" s="1" t="s">
        <v>17143</v>
      </c>
      <c r="H10566" t="s">
        <v>28</v>
      </c>
      <c r="I10566" t="s">
        <v>10257</v>
      </c>
      <c r="L10566" t="str">
        <f t="shared" ca="1" si="165"/>
        <v xml:space="preserve">Braille and Large Print Materials, Accessible Rest Areas, </v>
      </c>
    </row>
    <row r="10567" spans="1:12" ht="12.75" customHeight="1" x14ac:dyDescent="0.25">
      <c r="A10567">
        <v>3699079884</v>
      </c>
      <c r="B10567" t="s">
        <v>19339</v>
      </c>
      <c r="C10567" s="1" t="s">
        <v>19340</v>
      </c>
      <c r="E10567">
        <v>125000</v>
      </c>
      <c r="G10567" t="s">
        <v>2</v>
      </c>
      <c r="H10567" t="s">
        <v>3</v>
      </c>
      <c r="I10567" t="s">
        <v>144</v>
      </c>
      <c r="J10567" t="s">
        <v>67</v>
      </c>
      <c r="L10567" t="str">
        <f t="shared" ca="1" si="165"/>
        <v xml:space="preserve">Assistance Animals, Mental Health Support, </v>
      </c>
    </row>
    <row r="10568" spans="1:12" ht="12.75" customHeight="1" x14ac:dyDescent="0.25">
      <c r="A10568">
        <v>3699079903</v>
      </c>
      <c r="B10568" t="s">
        <v>1677</v>
      </c>
      <c r="C10568" s="1" t="s">
        <v>19341</v>
      </c>
      <c r="D10568">
        <v>16.3</v>
      </c>
      <c r="F10568">
        <v>13.7</v>
      </c>
      <c r="G10568" t="s">
        <v>27</v>
      </c>
      <c r="H10568" t="s">
        <v>3</v>
      </c>
      <c r="I10568" t="s">
        <v>9189</v>
      </c>
      <c r="J10568" t="s">
        <v>67</v>
      </c>
      <c r="L10568" t="str">
        <f t="shared" ca="1" si="165"/>
        <v xml:space="preserve">Training and Sensitivity Programs, Flexible Work Arrangements, </v>
      </c>
    </row>
    <row r="10569" spans="1:12" ht="12.75" customHeight="1" x14ac:dyDescent="0.25">
      <c r="A10569">
        <v>3699079904</v>
      </c>
      <c r="B10569" t="s">
        <v>19342</v>
      </c>
      <c r="C10569" s="1" t="s">
        <v>19343</v>
      </c>
      <c r="D10569">
        <v>17.989999999999998</v>
      </c>
      <c r="F10569">
        <v>16.649999999999999</v>
      </c>
      <c r="G10569" t="s">
        <v>27</v>
      </c>
      <c r="H10569" t="s">
        <v>3</v>
      </c>
      <c r="I10569" t="s">
        <v>1168</v>
      </c>
      <c r="J10569" t="s">
        <v>67</v>
      </c>
      <c r="L10569" t="str">
        <f t="shared" ca="1" si="165"/>
        <v xml:space="preserve">Flexible Work Arrangements, Accessible Emergency Evacuation Plans, </v>
      </c>
    </row>
    <row r="10570" spans="1:12" ht="12.75" customHeight="1" x14ac:dyDescent="0.25">
      <c r="A10570">
        <v>3699079928</v>
      </c>
      <c r="B10570" t="s">
        <v>19344</v>
      </c>
      <c r="C10570" s="1" t="s">
        <v>19345</v>
      </c>
      <c r="D10570">
        <v>83800</v>
      </c>
      <c r="F10570">
        <v>64500</v>
      </c>
      <c r="G10570" t="s">
        <v>2</v>
      </c>
      <c r="H10570" t="s">
        <v>3</v>
      </c>
      <c r="I10570" t="s">
        <v>1202</v>
      </c>
      <c r="J10570" t="s">
        <v>67</v>
      </c>
      <c r="L10570" t="str">
        <f t="shared" ca="1" si="165"/>
        <v xml:space="preserve">Accessible Meetings and Events, </v>
      </c>
    </row>
    <row r="10571" spans="1:12" ht="12.75" customHeight="1" x14ac:dyDescent="0.25">
      <c r="A10571">
        <v>3699079941</v>
      </c>
      <c r="B10571" t="s">
        <v>19346</v>
      </c>
      <c r="C10571" s="1" t="s">
        <v>19347</v>
      </c>
      <c r="H10571" t="s">
        <v>3</v>
      </c>
      <c r="I10571" t="s">
        <v>63</v>
      </c>
      <c r="J10571" t="s">
        <v>52</v>
      </c>
      <c r="L10571" t="str">
        <f t="shared" ca="1" si="165"/>
        <v xml:space="preserve">Mentoring and Support Programs, </v>
      </c>
    </row>
    <row r="10572" spans="1:12" ht="12.75" customHeight="1" x14ac:dyDescent="0.25">
      <c r="A10572">
        <v>3699079956</v>
      </c>
      <c r="B10572" t="s">
        <v>19348</v>
      </c>
      <c r="C10572" s="1" t="s">
        <v>19349</v>
      </c>
      <c r="H10572" t="s">
        <v>3</v>
      </c>
      <c r="I10572" t="s">
        <v>63</v>
      </c>
      <c r="J10572" t="s">
        <v>67</v>
      </c>
      <c r="L10572" t="str">
        <f t="shared" ca="1" si="165"/>
        <v xml:space="preserve">Accessible Facilities, Accessible Meetings and Events, </v>
      </c>
    </row>
    <row r="10573" spans="1:12" ht="12.75" customHeight="1" x14ac:dyDescent="0.25">
      <c r="A10573">
        <v>3699080116</v>
      </c>
      <c r="B10573" t="s">
        <v>19126</v>
      </c>
      <c r="C10573" s="1" t="s">
        <v>19127</v>
      </c>
      <c r="H10573" t="s">
        <v>3</v>
      </c>
      <c r="I10573" t="s">
        <v>11</v>
      </c>
      <c r="J10573" t="s">
        <v>67</v>
      </c>
      <c r="L10573" t="str">
        <f t="shared" ca="1" si="165"/>
        <v xml:space="preserve">Clear Communication, </v>
      </c>
    </row>
    <row r="10574" spans="1:12" ht="12.75" customHeight="1" x14ac:dyDescent="0.25">
      <c r="A10574">
        <v>3699080117</v>
      </c>
      <c r="B10574" t="s">
        <v>19350</v>
      </c>
      <c r="C10574" s="1" t="s">
        <v>19351</v>
      </c>
      <c r="H10574" t="s">
        <v>3</v>
      </c>
      <c r="I10574" t="s">
        <v>274</v>
      </c>
      <c r="J10574" t="s">
        <v>60</v>
      </c>
      <c r="L10574" t="str">
        <f t="shared" ca="1" si="165"/>
        <v xml:space="preserve">Braille and Large Print Materials, </v>
      </c>
    </row>
    <row r="10575" spans="1:12" ht="12.75" customHeight="1" x14ac:dyDescent="0.25">
      <c r="A10575">
        <v>3699080118</v>
      </c>
      <c r="B10575" t="s">
        <v>19126</v>
      </c>
      <c r="C10575" s="1" t="s">
        <v>19127</v>
      </c>
      <c r="H10575" t="s">
        <v>3</v>
      </c>
      <c r="I10575" t="s">
        <v>287</v>
      </c>
      <c r="J10575" t="s">
        <v>67</v>
      </c>
      <c r="L10575" t="str">
        <f t="shared" ca="1" si="165"/>
        <v xml:space="preserve">Accessible Transportation, Ergonomic Workstations, </v>
      </c>
    </row>
    <row r="10576" spans="1:12" ht="12.75" customHeight="1" x14ac:dyDescent="0.25">
      <c r="A10576">
        <v>3699080165</v>
      </c>
      <c r="B10576" t="s">
        <v>19352</v>
      </c>
      <c r="C10576" s="1" t="s">
        <v>19353</v>
      </c>
      <c r="H10576" t="s">
        <v>3</v>
      </c>
      <c r="I10576" t="s">
        <v>59</v>
      </c>
      <c r="J10576" t="s">
        <v>67</v>
      </c>
      <c r="L10576" t="str">
        <f t="shared" ca="1" si="165"/>
        <v xml:space="preserve">Accessible Facilities, </v>
      </c>
    </row>
    <row r="10577" spans="1:12" ht="12.75" customHeight="1" x14ac:dyDescent="0.25">
      <c r="A10577">
        <v>3699080250</v>
      </c>
      <c r="B10577" t="s">
        <v>19083</v>
      </c>
      <c r="C10577" s="1" t="s">
        <v>19084</v>
      </c>
      <c r="D10577">
        <v>172000</v>
      </c>
      <c r="F10577">
        <v>118000</v>
      </c>
      <c r="G10577" t="s">
        <v>2</v>
      </c>
      <c r="H10577" t="s">
        <v>3</v>
      </c>
      <c r="I10577" t="s">
        <v>3157</v>
      </c>
      <c r="L10577" t="str">
        <f t="shared" ca="1" si="165"/>
        <v xml:space="preserve">Training and Sensitivity Programs, </v>
      </c>
    </row>
    <row r="10578" spans="1:12" ht="12.75" customHeight="1" x14ac:dyDescent="0.25">
      <c r="A10578">
        <v>3699080266</v>
      </c>
      <c r="B10578" t="s">
        <v>19126</v>
      </c>
      <c r="C10578" s="1" t="s">
        <v>19127</v>
      </c>
      <c r="H10578" t="s">
        <v>3</v>
      </c>
      <c r="I10578" t="s">
        <v>56</v>
      </c>
      <c r="J10578" t="s">
        <v>67</v>
      </c>
      <c r="L10578" t="str">
        <f t="shared" ca="1" si="165"/>
        <v xml:space="preserve">Feedback Mechanisms, </v>
      </c>
    </row>
    <row r="10579" spans="1:12" ht="12.75" customHeight="1" x14ac:dyDescent="0.25">
      <c r="A10579">
        <v>3699080267</v>
      </c>
      <c r="B10579" t="s">
        <v>19354</v>
      </c>
      <c r="C10579" s="1" t="s">
        <v>19355</v>
      </c>
      <c r="H10579" t="s">
        <v>3</v>
      </c>
      <c r="I10579" t="s">
        <v>45</v>
      </c>
      <c r="J10579" t="s">
        <v>60</v>
      </c>
      <c r="L10579" t="str">
        <f t="shared" ca="1" si="165"/>
        <v xml:space="preserve">Accessible Meetings and Events, </v>
      </c>
    </row>
    <row r="10580" spans="1:12" ht="12.75" customHeight="1" x14ac:dyDescent="0.25">
      <c r="A10580">
        <v>3699080276</v>
      </c>
      <c r="B10580" t="s">
        <v>19205</v>
      </c>
      <c r="C10580" s="1" t="s">
        <v>19206</v>
      </c>
      <c r="D10580">
        <v>39.5</v>
      </c>
      <c r="F10580">
        <v>28.8</v>
      </c>
      <c r="G10580" t="s">
        <v>27</v>
      </c>
      <c r="H10580" t="s">
        <v>3</v>
      </c>
      <c r="I10580" t="s">
        <v>1512</v>
      </c>
      <c r="L10580" t="str">
        <f t="shared" ca="1" si="165"/>
        <v xml:space="preserve">Feedback Mechanisms, Mentoring and Support Programs, </v>
      </c>
    </row>
    <row r="10581" spans="1:12" ht="12.75" customHeight="1" x14ac:dyDescent="0.25">
      <c r="A10581">
        <v>3699080278</v>
      </c>
      <c r="B10581" t="s">
        <v>19356</v>
      </c>
      <c r="C10581" s="1" t="s">
        <v>19357</v>
      </c>
      <c r="D10581">
        <v>35</v>
      </c>
      <c r="F10581">
        <v>28</v>
      </c>
      <c r="G10581" t="s">
        <v>27</v>
      </c>
      <c r="H10581" t="s">
        <v>3</v>
      </c>
      <c r="I10581" t="s">
        <v>1512</v>
      </c>
      <c r="J10581" t="s">
        <v>93</v>
      </c>
      <c r="L10581" t="str">
        <f t="shared" ca="1" si="165"/>
        <v xml:space="preserve">Training and Sensitivity Programs, Accessible Meetings and Events, </v>
      </c>
    </row>
    <row r="10582" spans="1:12" ht="12.75" customHeight="1" x14ac:dyDescent="0.25">
      <c r="A10582">
        <v>3699080284</v>
      </c>
      <c r="B10582" t="s">
        <v>19358</v>
      </c>
      <c r="C10582" s="1" t="s">
        <v>19359</v>
      </c>
      <c r="H10582" t="s">
        <v>3</v>
      </c>
      <c r="I10582" t="s">
        <v>59</v>
      </c>
      <c r="J10582" t="s">
        <v>67</v>
      </c>
      <c r="L10582" t="str">
        <f t="shared" ca="1" si="165"/>
        <v xml:space="preserve">Ergonomic Workstations, Braille and Large Print Materials, </v>
      </c>
    </row>
    <row r="10583" spans="1:12" ht="12.75" customHeight="1" x14ac:dyDescent="0.25">
      <c r="A10583">
        <v>3699080318</v>
      </c>
      <c r="B10583" t="s">
        <v>19147</v>
      </c>
      <c r="C10583" s="1" t="s">
        <v>19148</v>
      </c>
      <c r="H10583" t="s">
        <v>3</v>
      </c>
      <c r="I10583" t="s">
        <v>157</v>
      </c>
      <c r="J10583" t="s">
        <v>67</v>
      </c>
      <c r="L10583" t="str">
        <f t="shared" ca="1" si="165"/>
        <v xml:space="preserve">Feedback Mechanisms, Assistance Animals, </v>
      </c>
    </row>
    <row r="10584" spans="1:12" ht="12.75" customHeight="1" x14ac:dyDescent="0.25">
      <c r="A10584">
        <v>3699080330</v>
      </c>
      <c r="B10584" t="s">
        <v>19360</v>
      </c>
      <c r="C10584" s="1" t="s">
        <v>19361</v>
      </c>
      <c r="H10584" t="s">
        <v>3</v>
      </c>
      <c r="I10584" t="s">
        <v>1924</v>
      </c>
      <c r="J10584" t="s">
        <v>106</v>
      </c>
      <c r="L10584" t="str">
        <f t="shared" ca="1" si="165"/>
        <v xml:space="preserve">Training and Sensitivity Programs, </v>
      </c>
    </row>
    <row r="10585" spans="1:12" ht="12.75" customHeight="1" x14ac:dyDescent="0.25">
      <c r="A10585">
        <v>3699080343</v>
      </c>
      <c r="B10585" t="s">
        <v>523</v>
      </c>
      <c r="C10585" s="1" t="s">
        <v>19362</v>
      </c>
      <c r="H10585" t="s">
        <v>3</v>
      </c>
      <c r="I10585" t="s">
        <v>81</v>
      </c>
      <c r="J10585" t="s">
        <v>52</v>
      </c>
      <c r="L10585" t="str">
        <f t="shared" ca="1" si="165"/>
        <v xml:space="preserve">Mentoring and Support Programs, </v>
      </c>
    </row>
    <row r="10586" spans="1:12" ht="12.75" customHeight="1" x14ac:dyDescent="0.25">
      <c r="A10586">
        <v>3699080365</v>
      </c>
      <c r="B10586" t="s">
        <v>19306</v>
      </c>
      <c r="C10586" s="1" t="s">
        <v>19363</v>
      </c>
      <c r="H10586" t="s">
        <v>3</v>
      </c>
      <c r="I10586" t="s">
        <v>434</v>
      </c>
      <c r="J10586" t="s">
        <v>52</v>
      </c>
      <c r="L10586" t="str">
        <f t="shared" ca="1" si="165"/>
        <v xml:space="preserve">Assistance Animals, </v>
      </c>
    </row>
    <row r="10587" spans="1:12" ht="12.75" customHeight="1" x14ac:dyDescent="0.25">
      <c r="A10587">
        <v>3699080381</v>
      </c>
      <c r="B10587" t="s">
        <v>19364</v>
      </c>
      <c r="C10587" s="1" t="s">
        <v>19365</v>
      </c>
      <c r="H10587" t="s">
        <v>3</v>
      </c>
      <c r="I10587" t="s">
        <v>9388</v>
      </c>
      <c r="J10587" t="s">
        <v>52</v>
      </c>
      <c r="L10587" t="str">
        <f t="shared" ca="1" si="165"/>
        <v xml:space="preserve">Feedback Mechanisms, Training and Sensitivity Programs, </v>
      </c>
    </row>
    <row r="10588" spans="1:12" ht="12.75" customHeight="1" x14ac:dyDescent="0.25">
      <c r="A10588">
        <v>3699080393</v>
      </c>
      <c r="B10588" t="s">
        <v>19366</v>
      </c>
      <c r="C10588" s="1" t="s">
        <v>19367</v>
      </c>
      <c r="H10588" t="s">
        <v>28</v>
      </c>
      <c r="I10588" t="s">
        <v>219</v>
      </c>
      <c r="J10588" t="s">
        <v>52</v>
      </c>
      <c r="L10588" t="str">
        <f t="shared" ca="1" si="165"/>
        <v xml:space="preserve">Accessible Websites and Intranet, Training and Sensitivity Programs, </v>
      </c>
    </row>
    <row r="10589" spans="1:12" ht="12.75" customHeight="1" x14ac:dyDescent="0.25">
      <c r="A10589">
        <v>3699080420</v>
      </c>
      <c r="B10589" t="s">
        <v>332</v>
      </c>
      <c r="C10589" s="1" t="s">
        <v>19368</v>
      </c>
      <c r="H10589" t="s">
        <v>3</v>
      </c>
      <c r="I10589" t="s">
        <v>144</v>
      </c>
      <c r="J10589" t="s">
        <v>60</v>
      </c>
      <c r="L10589" t="str">
        <f t="shared" ca="1" si="165"/>
        <v xml:space="preserve">Training and Sensitivity Programs, </v>
      </c>
    </row>
    <row r="10590" spans="1:12" ht="12.75" customHeight="1" x14ac:dyDescent="0.25">
      <c r="A10590">
        <v>3699080440</v>
      </c>
      <c r="B10590" t="s">
        <v>19369</v>
      </c>
      <c r="C10590" s="1" t="s">
        <v>19370</v>
      </c>
      <c r="D10590">
        <v>235000</v>
      </c>
      <c r="F10590">
        <v>157000</v>
      </c>
      <c r="G10590" t="s">
        <v>2</v>
      </c>
      <c r="H10590" t="s">
        <v>3</v>
      </c>
      <c r="I10590" t="s">
        <v>366</v>
      </c>
      <c r="J10590" t="s">
        <v>67</v>
      </c>
      <c r="L10590" t="str">
        <f t="shared" ca="1" si="165"/>
        <v xml:space="preserve">Accessible Communication, Braille and Large Print Materials, </v>
      </c>
    </row>
    <row r="10591" spans="1:12" ht="12.75" customHeight="1" x14ac:dyDescent="0.25">
      <c r="A10591">
        <v>3699080452</v>
      </c>
      <c r="B10591" t="s">
        <v>19371</v>
      </c>
      <c r="C10591" s="1" t="s">
        <v>19372</v>
      </c>
      <c r="E10591">
        <v>12.2</v>
      </c>
      <c r="G10591" t="s">
        <v>27</v>
      </c>
      <c r="H10591" t="s">
        <v>28</v>
      </c>
      <c r="I10591" t="s">
        <v>19179</v>
      </c>
      <c r="J10591" t="s">
        <v>67</v>
      </c>
      <c r="L10591" t="str">
        <f t="shared" ca="1" si="165"/>
        <v xml:space="preserve">Mentoring and Support Programs, </v>
      </c>
    </row>
    <row r="10592" spans="1:12" ht="12.75" customHeight="1" x14ac:dyDescent="0.25">
      <c r="A10592">
        <v>3699080459</v>
      </c>
      <c r="B10592" t="s">
        <v>19369</v>
      </c>
      <c r="C10592" s="1" t="s">
        <v>19370</v>
      </c>
      <c r="D10592">
        <v>235000</v>
      </c>
      <c r="F10592">
        <v>157000</v>
      </c>
      <c r="G10592" t="s">
        <v>2</v>
      </c>
      <c r="H10592" t="s">
        <v>3</v>
      </c>
      <c r="I10592" t="s">
        <v>844</v>
      </c>
      <c r="J10592" t="s">
        <v>67</v>
      </c>
      <c r="L10592" t="str">
        <f t="shared" ca="1" si="165"/>
        <v xml:space="preserve">Accessible Websites and Intranet, </v>
      </c>
    </row>
    <row r="10593" spans="1:12" ht="12.75" customHeight="1" x14ac:dyDescent="0.25">
      <c r="A10593">
        <v>3699080477</v>
      </c>
      <c r="B10593" t="s">
        <v>19246</v>
      </c>
      <c r="C10593" s="1" t="s">
        <v>19247</v>
      </c>
      <c r="D10593">
        <v>252000</v>
      </c>
      <c r="F10593">
        <v>164000</v>
      </c>
      <c r="G10593" t="s">
        <v>2</v>
      </c>
      <c r="H10593" t="s">
        <v>3</v>
      </c>
      <c r="I10593" t="s">
        <v>11</v>
      </c>
      <c r="L10593" t="str">
        <f t="shared" ca="1" si="165"/>
        <v xml:space="preserve">Feedback Mechanisms, </v>
      </c>
    </row>
    <row r="10594" spans="1:12" ht="12.75" customHeight="1" x14ac:dyDescent="0.25">
      <c r="A10594">
        <v>3699080486</v>
      </c>
      <c r="B10594" t="s">
        <v>19373</v>
      </c>
      <c r="C10594" s="1" t="s">
        <v>19374</v>
      </c>
      <c r="H10594" t="s">
        <v>3</v>
      </c>
      <c r="I10594" t="s">
        <v>22</v>
      </c>
      <c r="J10594" t="s">
        <v>52</v>
      </c>
      <c r="L10594" t="str">
        <f t="shared" ca="1" si="165"/>
        <v xml:space="preserve">Accessible Communication, </v>
      </c>
    </row>
    <row r="10595" spans="1:12" ht="12.75" customHeight="1" x14ac:dyDescent="0.25">
      <c r="A10595">
        <v>3699080520</v>
      </c>
      <c r="B10595" t="s">
        <v>19375</v>
      </c>
      <c r="C10595" s="1" t="s">
        <v>19376</v>
      </c>
      <c r="H10595" t="s">
        <v>3</v>
      </c>
      <c r="I10595" t="s">
        <v>19377</v>
      </c>
      <c r="J10595" t="s">
        <v>52</v>
      </c>
      <c r="L10595" t="str">
        <f t="shared" ca="1" si="165"/>
        <v xml:space="preserve">Training and Sensitivity Programs, </v>
      </c>
    </row>
    <row r="10596" spans="1:12" ht="12.75" customHeight="1" x14ac:dyDescent="0.25">
      <c r="A10596">
        <v>3699080537</v>
      </c>
      <c r="B10596" t="s">
        <v>19147</v>
      </c>
      <c r="C10596" s="1" t="s">
        <v>19148</v>
      </c>
      <c r="H10596" t="s">
        <v>3</v>
      </c>
      <c r="I10596" t="s">
        <v>72</v>
      </c>
      <c r="J10596" t="s">
        <v>67</v>
      </c>
      <c r="L10596" t="str">
        <f t="shared" ca="1" si="165"/>
        <v xml:space="preserve">Accessible Websites and Intranet, Ergonomic Workstations, </v>
      </c>
    </row>
    <row r="10597" spans="1:12" ht="12.75" customHeight="1" x14ac:dyDescent="0.25">
      <c r="A10597">
        <v>3699080547</v>
      </c>
      <c r="B10597" t="s">
        <v>19106</v>
      </c>
      <c r="C10597" s="1" t="s">
        <v>19107</v>
      </c>
      <c r="H10597" t="s">
        <v>3</v>
      </c>
      <c r="I10597" t="s">
        <v>1288</v>
      </c>
      <c r="J10597" t="s">
        <v>106</v>
      </c>
      <c r="L10597" t="str">
        <f t="shared" ca="1" si="165"/>
        <v xml:space="preserve">Ergonomic Workstations, Accessible Websites and Intranet, </v>
      </c>
    </row>
    <row r="10598" spans="1:12" ht="12.75" customHeight="1" x14ac:dyDescent="0.25">
      <c r="A10598">
        <v>3699080554</v>
      </c>
      <c r="B10598" t="s">
        <v>19106</v>
      </c>
      <c r="C10598" s="1" t="s">
        <v>19107</v>
      </c>
      <c r="H10598" t="s">
        <v>3</v>
      </c>
      <c r="I10598" t="s">
        <v>2349</v>
      </c>
      <c r="J10598" t="s">
        <v>106</v>
      </c>
      <c r="L10598" t="str">
        <f t="shared" ca="1" si="165"/>
        <v xml:space="preserve">Assistance Animals, Accessible Communication, </v>
      </c>
    </row>
    <row r="10599" spans="1:12" ht="12.75" customHeight="1" x14ac:dyDescent="0.25">
      <c r="A10599">
        <v>3699080567</v>
      </c>
      <c r="B10599" t="s">
        <v>19378</v>
      </c>
      <c r="C10599" s="1" t="s">
        <v>19379</v>
      </c>
      <c r="H10599" t="s">
        <v>3</v>
      </c>
      <c r="I10599" t="s">
        <v>19380</v>
      </c>
      <c r="J10599" t="s">
        <v>67</v>
      </c>
      <c r="L10599" t="str">
        <f t="shared" ca="1" si="165"/>
        <v xml:space="preserve">Feedback Mechanisms, Accessible Rest Areas, </v>
      </c>
    </row>
    <row r="10600" spans="1:12" ht="12.75" customHeight="1" x14ac:dyDescent="0.25">
      <c r="A10600">
        <v>3699080568</v>
      </c>
      <c r="B10600" t="s">
        <v>19381</v>
      </c>
      <c r="C10600" s="1" t="s">
        <v>19382</v>
      </c>
      <c r="H10600" t="s">
        <v>28</v>
      </c>
      <c r="I10600" t="s">
        <v>339</v>
      </c>
      <c r="J10600" t="s">
        <v>52</v>
      </c>
      <c r="L10600" t="str">
        <f t="shared" ca="1" si="165"/>
        <v xml:space="preserve">Accessible Emergency Evacuation Plans, Assistive Technology, </v>
      </c>
    </row>
    <row r="10601" spans="1:12" ht="12.75" customHeight="1" x14ac:dyDescent="0.25">
      <c r="A10601">
        <v>3699080611</v>
      </c>
      <c r="B10601" t="s">
        <v>19383</v>
      </c>
      <c r="C10601" s="1" t="s">
        <v>19384</v>
      </c>
      <c r="H10601" t="s">
        <v>3</v>
      </c>
      <c r="I10601" t="s">
        <v>4602</v>
      </c>
      <c r="J10601" t="s">
        <v>67</v>
      </c>
      <c r="L10601" t="str">
        <f t="shared" ca="1" si="165"/>
        <v xml:space="preserve">Clear Communication, </v>
      </c>
    </row>
    <row r="10602" spans="1:12" ht="12.75" customHeight="1" x14ac:dyDescent="0.25">
      <c r="A10602">
        <v>3699080616</v>
      </c>
      <c r="B10602" t="s">
        <v>19385</v>
      </c>
      <c r="C10602" s="1" t="s">
        <v>19386</v>
      </c>
      <c r="H10602" t="s">
        <v>3</v>
      </c>
      <c r="I10602" t="s">
        <v>19387</v>
      </c>
      <c r="L10602" t="str">
        <f t="shared" ca="1" si="165"/>
        <v xml:space="preserve">Reasonable Accommodations, </v>
      </c>
    </row>
    <row r="10603" spans="1:12" ht="12.75" customHeight="1" x14ac:dyDescent="0.25">
      <c r="A10603">
        <v>3699080630</v>
      </c>
      <c r="B10603" t="s">
        <v>19388</v>
      </c>
      <c r="C10603" s="1" t="s">
        <v>19389</v>
      </c>
      <c r="H10603" t="s">
        <v>3</v>
      </c>
      <c r="I10603" t="s">
        <v>17156</v>
      </c>
      <c r="J10603" t="s">
        <v>52</v>
      </c>
      <c r="L10603" t="str">
        <f t="shared" ca="1" si="165"/>
        <v xml:space="preserve">Reasonable Accommodations, Mental Health Support, </v>
      </c>
    </row>
    <row r="10604" spans="1:12" ht="12.75" customHeight="1" x14ac:dyDescent="0.25">
      <c r="A10604">
        <v>3699080631</v>
      </c>
      <c r="B10604" t="s">
        <v>19390</v>
      </c>
      <c r="C10604" s="1" t="s">
        <v>19391</v>
      </c>
      <c r="H10604" t="s">
        <v>3</v>
      </c>
      <c r="I10604" t="s">
        <v>5445</v>
      </c>
      <c r="J10604" t="s">
        <v>52</v>
      </c>
      <c r="L10604" t="str">
        <f t="shared" ca="1" si="165"/>
        <v xml:space="preserve">Braille and Large Print Materials, Accessible Meetings and Events, </v>
      </c>
    </row>
    <row r="10605" spans="1:12" ht="12.75" customHeight="1" x14ac:dyDescent="0.25">
      <c r="A10605">
        <v>3699080646</v>
      </c>
      <c r="B10605" t="s">
        <v>19392</v>
      </c>
      <c r="C10605" s="1" t="s">
        <v>19393</v>
      </c>
      <c r="H10605" t="s">
        <v>3</v>
      </c>
      <c r="I10605" t="s">
        <v>7898</v>
      </c>
      <c r="J10605" t="s">
        <v>52</v>
      </c>
      <c r="L10605" t="str">
        <f t="shared" ca="1" si="165"/>
        <v xml:space="preserve">Accessible Communication, Flexible Work Arrangements, </v>
      </c>
    </row>
    <row r="10606" spans="1:12" ht="12.75" customHeight="1" x14ac:dyDescent="0.25">
      <c r="A10606">
        <v>3699080648</v>
      </c>
      <c r="B10606" t="s">
        <v>19394</v>
      </c>
      <c r="C10606" s="1" t="s">
        <v>19395</v>
      </c>
      <c r="H10606" t="s">
        <v>3</v>
      </c>
      <c r="I10606" t="s">
        <v>59</v>
      </c>
      <c r="J10606" t="s">
        <v>67</v>
      </c>
      <c r="L10606" t="str">
        <f t="shared" ca="1" si="165"/>
        <v xml:space="preserve">Accessible Meetings and Events, Accessible Facilities, </v>
      </c>
    </row>
    <row r="10607" spans="1:12" ht="12.75" customHeight="1" x14ac:dyDescent="0.25">
      <c r="A10607">
        <v>3699080656</v>
      </c>
      <c r="B10607" t="s">
        <v>19396</v>
      </c>
      <c r="C10607" s="1" t="s">
        <v>19397</v>
      </c>
      <c r="H10607" t="s">
        <v>3</v>
      </c>
      <c r="I10607" t="s">
        <v>13694</v>
      </c>
      <c r="J10607" t="s">
        <v>52</v>
      </c>
      <c r="L10607" t="str">
        <f t="shared" ca="1" si="165"/>
        <v xml:space="preserve">Feedback Mechanisms, </v>
      </c>
    </row>
    <row r="10608" spans="1:12" ht="12.75" customHeight="1" x14ac:dyDescent="0.25">
      <c r="A10608">
        <v>3699080664</v>
      </c>
      <c r="B10608" t="s">
        <v>19398</v>
      </c>
      <c r="C10608" s="1" t="s">
        <v>19399</v>
      </c>
      <c r="D10608">
        <v>46</v>
      </c>
      <c r="F10608">
        <v>31</v>
      </c>
      <c r="G10608" t="s">
        <v>27</v>
      </c>
      <c r="H10608" t="s">
        <v>3</v>
      </c>
      <c r="I10608" t="s">
        <v>16170</v>
      </c>
      <c r="J10608" t="s">
        <v>52</v>
      </c>
      <c r="L10608" t="str">
        <f t="shared" ca="1" si="165"/>
        <v xml:space="preserve">Accessible Emergency Evacuation Plans, Braille and Large Print Materials, </v>
      </c>
    </row>
    <row r="10609" spans="1:12" ht="12.75" customHeight="1" x14ac:dyDescent="0.25">
      <c r="A10609">
        <v>3699080678</v>
      </c>
      <c r="B10609" t="s">
        <v>19400</v>
      </c>
      <c r="C10609" s="1" t="s">
        <v>19401</v>
      </c>
      <c r="D10609">
        <v>66.209999999999994</v>
      </c>
      <c r="F10609">
        <v>62.07</v>
      </c>
      <c r="G10609" t="s">
        <v>27</v>
      </c>
      <c r="H10609" t="s">
        <v>10</v>
      </c>
      <c r="I10609" t="s">
        <v>22</v>
      </c>
      <c r="J10609" t="s">
        <v>67</v>
      </c>
      <c r="L10609" t="str">
        <f t="shared" ca="1" si="165"/>
        <v xml:space="preserve">Clear Communication, </v>
      </c>
    </row>
    <row r="10610" spans="1:12" ht="12.75" customHeight="1" x14ac:dyDescent="0.25">
      <c r="A10610">
        <v>3699080682</v>
      </c>
      <c r="B10610" t="s">
        <v>19402</v>
      </c>
      <c r="C10610" s="1" t="s">
        <v>19403</v>
      </c>
      <c r="D10610">
        <v>283000</v>
      </c>
      <c r="F10610">
        <v>185000</v>
      </c>
      <c r="G10610" t="s">
        <v>2</v>
      </c>
      <c r="H10610" t="s">
        <v>3</v>
      </c>
      <c r="I10610" t="s">
        <v>1377</v>
      </c>
      <c r="L10610" t="str">
        <f t="shared" ca="1" si="165"/>
        <v xml:space="preserve">Reasonable Accommodations, </v>
      </c>
    </row>
    <row r="10611" spans="1:12" ht="12.75" customHeight="1" x14ac:dyDescent="0.25">
      <c r="A10611">
        <v>3699080683</v>
      </c>
      <c r="B10611" t="s">
        <v>19404</v>
      </c>
      <c r="C10611" s="1" t="s">
        <v>19405</v>
      </c>
      <c r="D10611">
        <v>20</v>
      </c>
      <c r="F10611">
        <v>18</v>
      </c>
      <c r="G10611" t="s">
        <v>27</v>
      </c>
      <c r="H10611" t="s">
        <v>3</v>
      </c>
      <c r="I10611" t="s">
        <v>4459</v>
      </c>
      <c r="J10611" t="s">
        <v>52</v>
      </c>
      <c r="L10611" t="str">
        <f t="shared" ca="1" si="165"/>
        <v xml:space="preserve">Accessible Meetings and Events, </v>
      </c>
    </row>
    <row r="10612" spans="1:12" ht="12.75" customHeight="1" x14ac:dyDescent="0.25">
      <c r="A10612">
        <v>3699080691</v>
      </c>
      <c r="B10612" t="s">
        <v>19331</v>
      </c>
      <c r="C10612" s="1" t="s">
        <v>19332</v>
      </c>
      <c r="D10612">
        <v>89800</v>
      </c>
      <c r="F10612">
        <v>59800</v>
      </c>
      <c r="G10612" t="s">
        <v>2</v>
      </c>
      <c r="H10612" t="s">
        <v>3</v>
      </c>
      <c r="I10612" t="s">
        <v>7261</v>
      </c>
      <c r="J10612" t="s">
        <v>52</v>
      </c>
      <c r="L10612" t="str">
        <f t="shared" ca="1" si="165"/>
        <v xml:space="preserve">Accessible Transportation, </v>
      </c>
    </row>
    <row r="10613" spans="1:12" ht="12.75" customHeight="1" x14ac:dyDescent="0.25">
      <c r="A10613">
        <v>3699080693</v>
      </c>
      <c r="B10613" t="s">
        <v>19406</v>
      </c>
      <c r="C10613" s="1" t="s">
        <v>19407</v>
      </c>
      <c r="H10613" t="s">
        <v>3</v>
      </c>
      <c r="I10613" t="s">
        <v>9313</v>
      </c>
      <c r="J10613" t="s">
        <v>52</v>
      </c>
      <c r="L10613" t="str">
        <f t="shared" ca="1" si="165"/>
        <v xml:space="preserve">Assistive Technology, Accessible Websites and Intranet, </v>
      </c>
    </row>
    <row r="10614" spans="1:12" ht="12.75" customHeight="1" x14ac:dyDescent="0.25">
      <c r="A10614">
        <v>3699080697</v>
      </c>
      <c r="B10614" t="s">
        <v>1547</v>
      </c>
      <c r="C10614" s="1" t="s">
        <v>17143</v>
      </c>
      <c r="H10614" t="s">
        <v>28</v>
      </c>
      <c r="I10614" t="s">
        <v>19408</v>
      </c>
      <c r="L10614" t="str">
        <f t="shared" ca="1" si="165"/>
        <v xml:space="preserve">Training and Sensitivity Programs, Flexible Work Arrangements, </v>
      </c>
    </row>
    <row r="10615" spans="1:12" ht="12.75" customHeight="1" x14ac:dyDescent="0.25">
      <c r="A10615">
        <v>3699080699</v>
      </c>
      <c r="B10615" t="s">
        <v>1547</v>
      </c>
      <c r="C10615" s="1" t="s">
        <v>17143</v>
      </c>
      <c r="H10615" t="s">
        <v>28</v>
      </c>
      <c r="I10615" t="s">
        <v>3026</v>
      </c>
      <c r="L10615" t="str">
        <f t="shared" ca="1" si="165"/>
        <v xml:space="preserve">Accessible Communication, Accessible Transportation, </v>
      </c>
    </row>
    <row r="10616" spans="1:12" ht="12.75" customHeight="1" x14ac:dyDescent="0.25">
      <c r="A10616">
        <v>3699080717</v>
      </c>
      <c r="B10616" t="s">
        <v>1677</v>
      </c>
      <c r="C10616" s="1" t="s">
        <v>19409</v>
      </c>
      <c r="D10616">
        <v>15.09</v>
      </c>
      <c r="F10616">
        <v>11.18</v>
      </c>
      <c r="G10616" t="s">
        <v>27</v>
      </c>
      <c r="H10616" t="s">
        <v>3</v>
      </c>
      <c r="I10616" t="s">
        <v>685</v>
      </c>
      <c r="J10616" t="s">
        <v>67</v>
      </c>
      <c r="L10616" t="str">
        <f t="shared" ca="1" si="165"/>
        <v xml:space="preserve">Flexible Work Arrangements, </v>
      </c>
    </row>
    <row r="10617" spans="1:12" ht="12.75" customHeight="1" x14ac:dyDescent="0.25">
      <c r="A10617">
        <v>3699080720</v>
      </c>
      <c r="B10617" t="s">
        <v>19410</v>
      </c>
      <c r="C10617" s="1" t="s">
        <v>19411</v>
      </c>
      <c r="D10617">
        <v>23</v>
      </c>
      <c r="F10617">
        <v>20</v>
      </c>
      <c r="G10617" t="s">
        <v>27</v>
      </c>
      <c r="H10617" t="s">
        <v>3</v>
      </c>
      <c r="I10617" t="s">
        <v>1658</v>
      </c>
      <c r="J10617" t="s">
        <v>60</v>
      </c>
      <c r="L10617" t="str">
        <f t="shared" ca="1" si="165"/>
        <v xml:space="preserve">Accessible Emergency Evacuation Plans, </v>
      </c>
    </row>
    <row r="10618" spans="1:12" ht="12.75" customHeight="1" x14ac:dyDescent="0.25">
      <c r="A10618">
        <v>3699080730</v>
      </c>
      <c r="B10618" t="s">
        <v>19412</v>
      </c>
      <c r="C10618" s="1" t="s">
        <v>19413</v>
      </c>
      <c r="H10618" t="s">
        <v>3</v>
      </c>
      <c r="I10618" t="s">
        <v>5426</v>
      </c>
      <c r="J10618" t="s">
        <v>67</v>
      </c>
      <c r="L10618" t="str">
        <f t="shared" ca="1" si="165"/>
        <v xml:space="preserve">Accessible Emergency Evacuation Plans, </v>
      </c>
    </row>
    <row r="10619" spans="1:12" ht="12.75" customHeight="1" x14ac:dyDescent="0.25">
      <c r="A10619">
        <v>3699080770</v>
      </c>
      <c r="B10619" t="s">
        <v>19414</v>
      </c>
      <c r="C10619" s="1" t="s">
        <v>19415</v>
      </c>
      <c r="H10619" t="s">
        <v>3</v>
      </c>
      <c r="I10619" t="s">
        <v>172</v>
      </c>
      <c r="J10619" t="s">
        <v>52</v>
      </c>
      <c r="L10619" t="str">
        <f t="shared" ca="1" si="165"/>
        <v xml:space="preserve">Accessible Websites and Intranet, </v>
      </c>
    </row>
    <row r="10620" spans="1:12" ht="12.75" customHeight="1" x14ac:dyDescent="0.25">
      <c r="A10620">
        <v>3699080792</v>
      </c>
      <c r="B10620" t="s">
        <v>18453</v>
      </c>
      <c r="C10620" s="1" t="s">
        <v>19416</v>
      </c>
      <c r="D10620">
        <v>117000</v>
      </c>
      <c r="F10620">
        <v>90000</v>
      </c>
      <c r="G10620" t="s">
        <v>2</v>
      </c>
      <c r="H10620" t="s">
        <v>3</v>
      </c>
      <c r="I10620" t="s">
        <v>22</v>
      </c>
      <c r="J10620" t="s">
        <v>67</v>
      </c>
      <c r="L10620" t="str">
        <f t="shared" ca="1" si="165"/>
        <v xml:space="preserve">Accessible Rest Areas, Accessible Websites and Intranet, </v>
      </c>
    </row>
    <row r="10621" spans="1:12" ht="12.75" customHeight="1" x14ac:dyDescent="0.25">
      <c r="A10621">
        <v>3699080795</v>
      </c>
      <c r="B10621" t="s">
        <v>18851</v>
      </c>
      <c r="C10621" s="1" t="s">
        <v>19417</v>
      </c>
      <c r="H10621" t="s">
        <v>3</v>
      </c>
      <c r="I10621" t="s">
        <v>214</v>
      </c>
      <c r="J10621" t="s">
        <v>52</v>
      </c>
      <c r="L10621" t="str">
        <f t="shared" ca="1" si="165"/>
        <v xml:space="preserve">Flexible Work Arrangements, </v>
      </c>
    </row>
    <row r="10622" spans="1:12" ht="12.75" customHeight="1" x14ac:dyDescent="0.25">
      <c r="A10622">
        <v>3699080808</v>
      </c>
      <c r="B10622" t="s">
        <v>2575</v>
      </c>
      <c r="C10622" s="1" t="s">
        <v>19418</v>
      </c>
      <c r="E10622">
        <v>25</v>
      </c>
      <c r="G10622" t="s">
        <v>27</v>
      </c>
      <c r="H10622" t="s">
        <v>3</v>
      </c>
      <c r="I10622" t="s">
        <v>19419</v>
      </c>
      <c r="J10622" t="s">
        <v>52</v>
      </c>
      <c r="L10622" t="str">
        <f t="shared" ca="1" si="165"/>
        <v xml:space="preserve">Feedback Mechanisms, </v>
      </c>
    </row>
    <row r="10623" spans="1:12" ht="12.75" customHeight="1" x14ac:dyDescent="0.25">
      <c r="A10623">
        <v>3699080819</v>
      </c>
      <c r="B10623" t="s">
        <v>11489</v>
      </c>
      <c r="C10623" s="1" t="s">
        <v>19420</v>
      </c>
      <c r="H10623" t="s">
        <v>3</v>
      </c>
      <c r="I10623" t="s">
        <v>5331</v>
      </c>
      <c r="J10623" t="s">
        <v>67</v>
      </c>
      <c r="L10623" t="str">
        <f t="shared" ca="1" si="165"/>
        <v xml:space="preserve">Feedback Mechanisms, </v>
      </c>
    </row>
    <row r="10624" spans="1:12" ht="12.75" customHeight="1" x14ac:dyDescent="0.25">
      <c r="A10624">
        <v>3699080831</v>
      </c>
      <c r="B10624" t="s">
        <v>19421</v>
      </c>
      <c r="C10624" s="1" t="s">
        <v>19422</v>
      </c>
      <c r="H10624" t="s">
        <v>3</v>
      </c>
      <c r="I10624" t="s">
        <v>144</v>
      </c>
      <c r="J10624" t="s">
        <v>67</v>
      </c>
      <c r="L10624" t="str">
        <f t="shared" ca="1" si="165"/>
        <v xml:space="preserve">Accessible Meetings and Events, Mentoring and Support Programs, </v>
      </c>
    </row>
    <row r="10625" spans="1:12" ht="12.75" customHeight="1" x14ac:dyDescent="0.25">
      <c r="A10625">
        <v>3699080849</v>
      </c>
      <c r="B10625" t="s">
        <v>2423</v>
      </c>
      <c r="C10625" s="1" t="s">
        <v>19423</v>
      </c>
      <c r="E10625">
        <v>750000</v>
      </c>
      <c r="G10625" t="s">
        <v>2</v>
      </c>
      <c r="H10625" t="s">
        <v>3</v>
      </c>
      <c r="I10625" t="s">
        <v>22</v>
      </c>
      <c r="J10625" t="s">
        <v>67</v>
      </c>
      <c r="L10625" t="str">
        <f t="shared" ca="1" si="165"/>
        <v xml:space="preserve">Accessible Websites and Intranet, Accessible Meetings and Events, </v>
      </c>
    </row>
    <row r="10626" spans="1:12" ht="12.75" customHeight="1" x14ac:dyDescent="0.25">
      <c r="A10626">
        <v>3699080853</v>
      </c>
      <c r="B10626" t="s">
        <v>19424</v>
      </c>
      <c r="C10626" s="1" t="s">
        <v>19425</v>
      </c>
      <c r="D10626">
        <v>149000</v>
      </c>
      <c r="F10626">
        <v>65300</v>
      </c>
      <c r="G10626" t="s">
        <v>2</v>
      </c>
      <c r="H10626" t="s">
        <v>3</v>
      </c>
      <c r="I10626" t="s">
        <v>2502</v>
      </c>
      <c r="L10626" t="str">
        <f t="shared" ca="1" si="165"/>
        <v xml:space="preserve">Feedback Mechanisms, </v>
      </c>
    </row>
    <row r="10627" spans="1:12" ht="12.75" customHeight="1" x14ac:dyDescent="0.25">
      <c r="A10627">
        <v>3699080854</v>
      </c>
      <c r="B10627" t="s">
        <v>5105</v>
      </c>
      <c r="C10627" s="1" t="s">
        <v>19426</v>
      </c>
      <c r="H10627" t="s">
        <v>3</v>
      </c>
      <c r="I10627" t="s">
        <v>19427</v>
      </c>
      <c r="J10627" t="s">
        <v>67</v>
      </c>
      <c r="L10627" t="str">
        <f t="shared" ref="L10627:L10690" ca="1" si="166">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amp; IF(RAND() &gt; 0.5, 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f>
        <v xml:space="preserve">Accessible Facilities, Braille and Large Print Materials, </v>
      </c>
    </row>
    <row r="10628" spans="1:12" ht="12.75" customHeight="1" x14ac:dyDescent="0.25">
      <c r="A10628">
        <v>3699080871</v>
      </c>
      <c r="B10628" t="s">
        <v>19428</v>
      </c>
      <c r="C10628" s="1" t="s">
        <v>19429</v>
      </c>
      <c r="H10628" t="s">
        <v>3</v>
      </c>
      <c r="I10628" t="s">
        <v>1693</v>
      </c>
      <c r="J10628" t="s">
        <v>67</v>
      </c>
      <c r="L10628" t="str">
        <f t="shared" ca="1" si="166"/>
        <v xml:space="preserve">Training and Sensitivity Programs, Accessible Websites and Intranet, </v>
      </c>
    </row>
    <row r="10629" spans="1:12" ht="12.75" customHeight="1" x14ac:dyDescent="0.25">
      <c r="A10629">
        <v>3699080874</v>
      </c>
      <c r="B10629" t="s">
        <v>19430</v>
      </c>
      <c r="C10629" s="1" t="s">
        <v>19431</v>
      </c>
      <c r="H10629" t="s">
        <v>3</v>
      </c>
      <c r="I10629" t="s">
        <v>144</v>
      </c>
      <c r="J10629" t="s">
        <v>67</v>
      </c>
      <c r="L10629" t="str">
        <f t="shared" ca="1" si="166"/>
        <v xml:space="preserve">Accessible Transportation, Accessible Transportation, </v>
      </c>
    </row>
    <row r="10630" spans="1:12" ht="12.75" customHeight="1" x14ac:dyDescent="0.25">
      <c r="A10630">
        <v>3699080876</v>
      </c>
      <c r="B10630" t="s">
        <v>19432</v>
      </c>
      <c r="C10630" s="1" t="s">
        <v>19433</v>
      </c>
      <c r="H10630" t="s">
        <v>3</v>
      </c>
      <c r="I10630" t="s">
        <v>219</v>
      </c>
      <c r="L10630" t="str">
        <f t="shared" ca="1" si="166"/>
        <v xml:space="preserve">Flexible Work Arrangements, Clear Communication, </v>
      </c>
    </row>
    <row r="10631" spans="1:12" ht="12.75" customHeight="1" x14ac:dyDescent="0.25">
      <c r="A10631">
        <v>3699080884</v>
      </c>
      <c r="B10631" t="s">
        <v>19434</v>
      </c>
      <c r="C10631" s="1" t="s">
        <v>19435</v>
      </c>
      <c r="H10631" t="s">
        <v>28</v>
      </c>
      <c r="I10631" t="s">
        <v>2679</v>
      </c>
      <c r="J10631" t="s">
        <v>67</v>
      </c>
      <c r="L10631" t="str">
        <f t="shared" ca="1" si="166"/>
        <v xml:space="preserve">Assistance Animals, </v>
      </c>
    </row>
    <row r="10632" spans="1:12" ht="12.75" customHeight="1" x14ac:dyDescent="0.25">
      <c r="A10632">
        <v>3699080888</v>
      </c>
      <c r="B10632" t="s">
        <v>19436</v>
      </c>
      <c r="C10632" s="1" t="s">
        <v>19437</v>
      </c>
      <c r="H10632" t="s">
        <v>28</v>
      </c>
      <c r="I10632" t="s">
        <v>865</v>
      </c>
      <c r="J10632" t="s">
        <v>67</v>
      </c>
      <c r="L10632" t="str">
        <f t="shared" ca="1" si="166"/>
        <v xml:space="preserve">Mentoring and Support Programs, </v>
      </c>
    </row>
    <row r="10633" spans="1:12" ht="12.75" customHeight="1" x14ac:dyDescent="0.25">
      <c r="A10633">
        <v>3699080889</v>
      </c>
      <c r="B10633" t="s">
        <v>19438</v>
      </c>
      <c r="C10633" s="1" t="s">
        <v>19439</v>
      </c>
      <c r="H10633" t="s">
        <v>3</v>
      </c>
      <c r="I10633" t="s">
        <v>865</v>
      </c>
      <c r="J10633" t="s">
        <v>52</v>
      </c>
      <c r="L10633" t="str">
        <f t="shared" ca="1" si="166"/>
        <v xml:space="preserve">Flexible Work Arrangements, </v>
      </c>
    </row>
    <row r="10634" spans="1:12" ht="12.75" customHeight="1" x14ac:dyDescent="0.25">
      <c r="A10634">
        <v>3699080894</v>
      </c>
      <c r="B10634" t="s">
        <v>19440</v>
      </c>
      <c r="C10634" s="1" t="s">
        <v>19441</v>
      </c>
      <c r="D10634">
        <v>133000</v>
      </c>
      <c r="F10634">
        <v>58400</v>
      </c>
      <c r="G10634" t="s">
        <v>2</v>
      </c>
      <c r="H10634" t="s">
        <v>3</v>
      </c>
      <c r="I10634" t="s">
        <v>3247</v>
      </c>
      <c r="L10634" t="str">
        <f t="shared" ca="1" si="166"/>
        <v xml:space="preserve">Accessible Websites and Intranet, Accessible Emergency Evacuation Plans, </v>
      </c>
    </row>
    <row r="10635" spans="1:12" ht="12.75" customHeight="1" x14ac:dyDescent="0.25">
      <c r="A10635">
        <v>3699080902</v>
      </c>
      <c r="B10635" t="s">
        <v>9108</v>
      </c>
      <c r="C10635" s="1" t="s">
        <v>19442</v>
      </c>
      <c r="H10635" t="s">
        <v>3</v>
      </c>
      <c r="I10635" t="s">
        <v>4602</v>
      </c>
      <c r="J10635" t="s">
        <v>52</v>
      </c>
      <c r="L10635" t="str">
        <f t="shared" ca="1" si="166"/>
        <v xml:space="preserve">Training and Sensitivity Programs, Accessible Rest Areas, </v>
      </c>
    </row>
    <row r="10636" spans="1:12" ht="12.75" customHeight="1" x14ac:dyDescent="0.25">
      <c r="A10636">
        <v>3699080908</v>
      </c>
      <c r="B10636" t="s">
        <v>19443</v>
      </c>
      <c r="C10636" s="1" t="s">
        <v>19444</v>
      </c>
      <c r="D10636">
        <v>133000</v>
      </c>
      <c r="F10636">
        <v>58400</v>
      </c>
      <c r="G10636" t="s">
        <v>2</v>
      </c>
      <c r="H10636" t="s">
        <v>3</v>
      </c>
      <c r="I10636" t="s">
        <v>3247</v>
      </c>
      <c r="L10636" t="str">
        <f t="shared" ca="1" si="166"/>
        <v xml:space="preserve">Assistance Animals, </v>
      </c>
    </row>
    <row r="10637" spans="1:12" ht="12.75" customHeight="1" x14ac:dyDescent="0.25">
      <c r="A10637">
        <v>3699080910</v>
      </c>
      <c r="B10637" t="s">
        <v>19445</v>
      </c>
      <c r="C10637" s="1" t="s">
        <v>19446</v>
      </c>
      <c r="D10637">
        <v>133000</v>
      </c>
      <c r="F10637">
        <v>58300</v>
      </c>
      <c r="G10637" t="s">
        <v>2</v>
      </c>
      <c r="H10637" t="s">
        <v>3</v>
      </c>
      <c r="I10637" t="s">
        <v>19447</v>
      </c>
      <c r="L10637" t="str">
        <f t="shared" ca="1" si="166"/>
        <v xml:space="preserve">Accessible Communication, Clear Communication, </v>
      </c>
    </row>
    <row r="10638" spans="1:12" ht="12.75" customHeight="1" x14ac:dyDescent="0.25">
      <c r="A10638">
        <v>3699080936</v>
      </c>
      <c r="B10638" t="s">
        <v>19448</v>
      </c>
      <c r="C10638" s="1" t="s">
        <v>19449</v>
      </c>
      <c r="D10638">
        <v>105656</v>
      </c>
      <c r="F10638">
        <v>55125</v>
      </c>
      <c r="G10638" t="s">
        <v>2</v>
      </c>
      <c r="H10638" t="s">
        <v>10</v>
      </c>
      <c r="I10638" t="s">
        <v>1512</v>
      </c>
      <c r="J10638" t="s">
        <v>52</v>
      </c>
      <c r="L10638" t="str">
        <f t="shared" ca="1" si="166"/>
        <v xml:space="preserve">Ergonomic Workstations, Accessible Transportation, </v>
      </c>
    </row>
    <row r="10639" spans="1:12" ht="12.75" customHeight="1" x14ac:dyDescent="0.25">
      <c r="A10639">
        <v>3699080944</v>
      </c>
      <c r="B10639" t="s">
        <v>19450</v>
      </c>
      <c r="C10639" s="1" t="s">
        <v>19451</v>
      </c>
      <c r="D10639">
        <v>64000</v>
      </c>
      <c r="F10639">
        <v>59000</v>
      </c>
      <c r="G10639" t="s">
        <v>2</v>
      </c>
      <c r="H10639" t="s">
        <v>3</v>
      </c>
      <c r="I10639" t="s">
        <v>259</v>
      </c>
      <c r="J10639" t="s">
        <v>52</v>
      </c>
      <c r="L10639" t="str">
        <f t="shared" ca="1" si="166"/>
        <v xml:space="preserve">Training and Sensitivity Programs, Clear Communication, </v>
      </c>
    </row>
    <row r="10640" spans="1:12" ht="12.75" customHeight="1" x14ac:dyDescent="0.25">
      <c r="A10640">
        <v>3699080945</v>
      </c>
      <c r="B10640" t="s">
        <v>19452</v>
      </c>
      <c r="C10640" s="1" t="s">
        <v>19453</v>
      </c>
      <c r="H10640" t="s">
        <v>3</v>
      </c>
      <c r="I10640" t="s">
        <v>4071</v>
      </c>
      <c r="J10640" t="s">
        <v>67</v>
      </c>
      <c r="L10640" t="str">
        <f t="shared" ca="1" si="166"/>
        <v xml:space="preserve">Feedback Mechanisms, </v>
      </c>
    </row>
    <row r="10641" spans="1:12" ht="12.75" customHeight="1" x14ac:dyDescent="0.25">
      <c r="A10641">
        <v>3699080953</v>
      </c>
      <c r="B10641" t="s">
        <v>19454</v>
      </c>
      <c r="C10641" s="1" t="s">
        <v>19455</v>
      </c>
      <c r="H10641" t="s">
        <v>3</v>
      </c>
      <c r="I10641" t="s">
        <v>2073</v>
      </c>
      <c r="J10641" t="s">
        <v>52</v>
      </c>
      <c r="L10641" t="str">
        <f t="shared" ca="1" si="166"/>
        <v xml:space="preserve">Assistance Animals, Ergonomic Workstations, </v>
      </c>
    </row>
    <row r="10642" spans="1:12" ht="12.75" customHeight="1" x14ac:dyDescent="0.25">
      <c r="A10642">
        <v>3699080954</v>
      </c>
      <c r="B10642" t="s">
        <v>19456</v>
      </c>
      <c r="C10642" s="1" t="s">
        <v>19457</v>
      </c>
      <c r="H10642" t="s">
        <v>3</v>
      </c>
      <c r="I10642" t="s">
        <v>17975</v>
      </c>
      <c r="J10642" t="s">
        <v>52</v>
      </c>
      <c r="L10642" t="str">
        <f t="shared" ca="1" si="166"/>
        <v xml:space="preserve">Accessible Facilities, Accessible Emergency Evacuation Plans, </v>
      </c>
    </row>
    <row r="10643" spans="1:12" ht="12.75" customHeight="1" x14ac:dyDescent="0.25">
      <c r="A10643">
        <v>3699080955</v>
      </c>
      <c r="B10643" t="s">
        <v>19458</v>
      </c>
      <c r="C10643" s="1" t="s">
        <v>19459</v>
      </c>
      <c r="H10643" t="s">
        <v>3</v>
      </c>
      <c r="I10643" t="s">
        <v>18039</v>
      </c>
      <c r="J10643" t="s">
        <v>52</v>
      </c>
      <c r="L10643" t="str">
        <f t="shared" ca="1" si="166"/>
        <v xml:space="preserve">Assistance Animals, </v>
      </c>
    </row>
    <row r="10644" spans="1:12" ht="12.75" customHeight="1" x14ac:dyDescent="0.25">
      <c r="A10644">
        <v>3699080958</v>
      </c>
      <c r="B10644" t="s">
        <v>19460</v>
      </c>
      <c r="C10644" s="1" t="s">
        <v>19461</v>
      </c>
      <c r="D10644">
        <v>114254</v>
      </c>
      <c r="F10644">
        <v>70310</v>
      </c>
      <c r="G10644" t="s">
        <v>2</v>
      </c>
      <c r="H10644" t="s">
        <v>3</v>
      </c>
      <c r="I10644" t="s">
        <v>19062</v>
      </c>
      <c r="J10644" t="s">
        <v>67</v>
      </c>
      <c r="L10644" t="str">
        <f t="shared" ca="1" si="166"/>
        <v xml:space="preserve">Accessible Meetings and Events, Ergonomic Workstations, </v>
      </c>
    </row>
    <row r="10645" spans="1:12" ht="12.75" customHeight="1" x14ac:dyDescent="0.25">
      <c r="A10645">
        <v>3699080962</v>
      </c>
      <c r="B10645" t="s">
        <v>19462</v>
      </c>
      <c r="C10645" s="1" t="s">
        <v>19463</v>
      </c>
      <c r="E10645">
        <v>26.52</v>
      </c>
      <c r="G10645" t="s">
        <v>27</v>
      </c>
      <c r="H10645" t="s">
        <v>3</v>
      </c>
      <c r="I10645" t="s">
        <v>1630</v>
      </c>
      <c r="J10645" t="s">
        <v>52</v>
      </c>
      <c r="L10645" t="str">
        <f t="shared" ca="1" si="166"/>
        <v xml:space="preserve">Assistive Technology, Reasonable Accommodations, </v>
      </c>
    </row>
    <row r="10646" spans="1:12" ht="12.75" customHeight="1" x14ac:dyDescent="0.25">
      <c r="A10646">
        <v>3699080970</v>
      </c>
      <c r="B10646" t="s">
        <v>19464</v>
      </c>
      <c r="C10646" s="1" t="s">
        <v>19465</v>
      </c>
      <c r="H10646" t="s">
        <v>3</v>
      </c>
      <c r="I10646" t="s">
        <v>3076</v>
      </c>
      <c r="J10646" t="s">
        <v>67</v>
      </c>
      <c r="L10646" t="str">
        <f t="shared" ca="1" si="166"/>
        <v xml:space="preserve">Training and Sensitivity Programs, </v>
      </c>
    </row>
    <row r="10647" spans="1:12" ht="12.75" customHeight="1" x14ac:dyDescent="0.25">
      <c r="A10647">
        <v>3699080980</v>
      </c>
      <c r="B10647" t="s">
        <v>19466</v>
      </c>
      <c r="C10647" s="1" t="s">
        <v>19467</v>
      </c>
      <c r="H10647" t="s">
        <v>3</v>
      </c>
      <c r="I10647" t="s">
        <v>3777</v>
      </c>
      <c r="J10647" t="s">
        <v>93</v>
      </c>
      <c r="L10647" t="str">
        <f t="shared" ca="1" si="166"/>
        <v xml:space="preserve">Assistive Technology, Accessible Emergency Evacuation Plans, </v>
      </c>
    </row>
    <row r="10648" spans="1:12" ht="12.75" customHeight="1" x14ac:dyDescent="0.25">
      <c r="A10648">
        <v>3699080981</v>
      </c>
      <c r="B10648" t="s">
        <v>19468</v>
      </c>
      <c r="C10648" s="1" t="s">
        <v>19469</v>
      </c>
      <c r="H10648" t="s">
        <v>3</v>
      </c>
      <c r="I10648" t="s">
        <v>181</v>
      </c>
      <c r="J10648" t="s">
        <v>52</v>
      </c>
      <c r="L10648" t="str">
        <f t="shared" ca="1" si="166"/>
        <v xml:space="preserve">Clear Communication, Training and Sensitivity Programs, </v>
      </c>
    </row>
    <row r="10649" spans="1:12" ht="12.75" customHeight="1" x14ac:dyDescent="0.25">
      <c r="A10649">
        <v>3699080982</v>
      </c>
      <c r="B10649" t="s">
        <v>19470</v>
      </c>
      <c r="C10649" s="1" t="s">
        <v>19471</v>
      </c>
      <c r="H10649" t="s">
        <v>515</v>
      </c>
      <c r="I10649" t="s">
        <v>1078</v>
      </c>
      <c r="L10649" t="str">
        <f t="shared" ca="1" si="166"/>
        <v xml:space="preserve">Feedback Mechanisms, Braille and Large Print Materials, </v>
      </c>
    </row>
    <row r="10650" spans="1:12" ht="12.75" customHeight="1" x14ac:dyDescent="0.25">
      <c r="A10650">
        <v>3699080983</v>
      </c>
      <c r="B10650" t="s">
        <v>19472</v>
      </c>
      <c r="C10650" s="1" t="s">
        <v>19473</v>
      </c>
      <c r="H10650" t="s">
        <v>3</v>
      </c>
      <c r="I10650" t="s">
        <v>5907</v>
      </c>
      <c r="J10650" t="s">
        <v>52</v>
      </c>
      <c r="L10650" t="str">
        <f t="shared" ca="1" si="166"/>
        <v xml:space="preserve">Mental Health Support, Flexible Work Arrangements, </v>
      </c>
    </row>
    <row r="10651" spans="1:12" ht="12.75" customHeight="1" x14ac:dyDescent="0.25">
      <c r="A10651">
        <v>3699080984</v>
      </c>
      <c r="B10651" t="s">
        <v>19474</v>
      </c>
      <c r="C10651" s="1" t="s">
        <v>19475</v>
      </c>
      <c r="E10651">
        <v>10.5</v>
      </c>
      <c r="G10651" t="s">
        <v>27</v>
      </c>
      <c r="H10651" t="s">
        <v>3</v>
      </c>
      <c r="I10651" t="s">
        <v>35</v>
      </c>
      <c r="L10651" t="str">
        <f t="shared" ca="1" si="166"/>
        <v xml:space="preserve">Feedback Mechanisms, </v>
      </c>
    </row>
    <row r="10652" spans="1:12" ht="12.75" customHeight="1" x14ac:dyDescent="0.25">
      <c r="A10652">
        <v>3699080994</v>
      </c>
      <c r="B10652" t="s">
        <v>19476</v>
      </c>
      <c r="C10652" s="1" t="s">
        <v>19477</v>
      </c>
      <c r="E10652">
        <v>20.73</v>
      </c>
      <c r="G10652" t="s">
        <v>27</v>
      </c>
      <c r="H10652" t="s">
        <v>3</v>
      </c>
      <c r="I10652" t="s">
        <v>685</v>
      </c>
      <c r="J10652" t="s">
        <v>52</v>
      </c>
      <c r="L10652" t="str">
        <f t="shared" ca="1" si="166"/>
        <v xml:space="preserve">Accessible Emergency Evacuation Plans, </v>
      </c>
    </row>
    <row r="10653" spans="1:12" ht="12.75" customHeight="1" x14ac:dyDescent="0.25">
      <c r="A10653">
        <v>3699081039</v>
      </c>
      <c r="B10653" t="s">
        <v>9061</v>
      </c>
      <c r="C10653" s="1" t="s">
        <v>19085</v>
      </c>
      <c r="D10653">
        <v>220000</v>
      </c>
      <c r="F10653">
        <v>146000</v>
      </c>
      <c r="G10653" t="s">
        <v>2</v>
      </c>
      <c r="H10653" t="s">
        <v>3</v>
      </c>
      <c r="I10653" t="s">
        <v>1377</v>
      </c>
      <c r="J10653" t="s">
        <v>67</v>
      </c>
      <c r="L10653" t="str">
        <f t="shared" ca="1" si="166"/>
        <v xml:space="preserve">Feedback Mechanisms, Braille and Large Print Materials, </v>
      </c>
    </row>
    <row r="10654" spans="1:12" ht="12.75" customHeight="1" x14ac:dyDescent="0.25">
      <c r="A10654">
        <v>3699081042</v>
      </c>
      <c r="B10654" t="s">
        <v>19124</v>
      </c>
      <c r="C10654" s="1" t="s">
        <v>19125</v>
      </c>
      <c r="H10654" t="s">
        <v>3</v>
      </c>
      <c r="I10654" t="s">
        <v>81</v>
      </c>
      <c r="J10654" t="s">
        <v>67</v>
      </c>
      <c r="L10654" t="str">
        <f t="shared" ca="1" si="166"/>
        <v xml:space="preserve">Flexible Work Arrangements, </v>
      </c>
    </row>
    <row r="10655" spans="1:12" ht="12.75" customHeight="1" x14ac:dyDescent="0.25">
      <c r="A10655">
        <v>3699081063</v>
      </c>
      <c r="B10655" t="s">
        <v>19478</v>
      </c>
      <c r="C10655" s="1" t="s">
        <v>19479</v>
      </c>
      <c r="D10655">
        <v>39.5</v>
      </c>
      <c r="F10655">
        <v>28.8</v>
      </c>
      <c r="G10655" t="s">
        <v>27</v>
      </c>
      <c r="H10655" t="s">
        <v>3</v>
      </c>
      <c r="I10655" t="s">
        <v>1512</v>
      </c>
      <c r="L10655" t="str">
        <f t="shared" ca="1" si="166"/>
        <v xml:space="preserve">Training and Sensitivity Programs, </v>
      </c>
    </row>
    <row r="10656" spans="1:12" ht="12.75" customHeight="1" x14ac:dyDescent="0.25">
      <c r="A10656">
        <v>3699081065</v>
      </c>
      <c r="B10656" t="s">
        <v>19205</v>
      </c>
      <c r="C10656" s="1" t="s">
        <v>19206</v>
      </c>
      <c r="D10656">
        <v>39.5</v>
      </c>
      <c r="F10656">
        <v>28.8</v>
      </c>
      <c r="G10656" t="s">
        <v>27</v>
      </c>
      <c r="H10656" t="s">
        <v>3</v>
      </c>
      <c r="I10656" t="s">
        <v>1512</v>
      </c>
      <c r="L10656" t="str">
        <f t="shared" ca="1" si="166"/>
        <v xml:space="preserve">Mentoring and Support Programs, </v>
      </c>
    </row>
    <row r="10657" spans="1:12" ht="12.75" customHeight="1" x14ac:dyDescent="0.25">
      <c r="A10657">
        <v>3699081139</v>
      </c>
      <c r="B10657" t="s">
        <v>19090</v>
      </c>
      <c r="C10657" s="1" t="s">
        <v>19480</v>
      </c>
      <c r="H10657" t="s">
        <v>3</v>
      </c>
      <c r="I10657" t="s">
        <v>202</v>
      </c>
      <c r="J10657" t="s">
        <v>52</v>
      </c>
      <c r="L10657" t="str">
        <f t="shared" ca="1" si="166"/>
        <v xml:space="preserve">Training and Sensitivity Programs, Feedback Mechanisms, </v>
      </c>
    </row>
    <row r="10658" spans="1:12" ht="12.75" customHeight="1" x14ac:dyDescent="0.25">
      <c r="A10658">
        <v>3699081140</v>
      </c>
      <c r="B10658" t="s">
        <v>19481</v>
      </c>
      <c r="C10658" s="1" t="s">
        <v>19482</v>
      </c>
      <c r="H10658" t="s">
        <v>3</v>
      </c>
      <c r="I10658" t="s">
        <v>453</v>
      </c>
      <c r="L10658" t="str">
        <f t="shared" ca="1" si="166"/>
        <v xml:space="preserve">Accessible Rest Areas, Accessible Facilities, </v>
      </c>
    </row>
    <row r="10659" spans="1:12" ht="12.75" customHeight="1" x14ac:dyDescent="0.25">
      <c r="A10659">
        <v>3699081142</v>
      </c>
      <c r="B10659" t="s">
        <v>19483</v>
      </c>
      <c r="C10659" s="1" t="s">
        <v>19484</v>
      </c>
      <c r="H10659" t="s">
        <v>3</v>
      </c>
      <c r="I10659" t="s">
        <v>202</v>
      </c>
      <c r="J10659" t="s">
        <v>67</v>
      </c>
      <c r="L10659" t="str">
        <f t="shared" ca="1" si="166"/>
        <v xml:space="preserve">Braille and Large Print Materials, </v>
      </c>
    </row>
    <row r="10660" spans="1:12" ht="12.75" customHeight="1" x14ac:dyDescent="0.25">
      <c r="A10660">
        <v>3699081143</v>
      </c>
      <c r="B10660" t="s">
        <v>19485</v>
      </c>
      <c r="C10660" s="1" t="s">
        <v>19486</v>
      </c>
      <c r="H10660" t="s">
        <v>28</v>
      </c>
      <c r="I10660" t="s">
        <v>15683</v>
      </c>
      <c r="J10660" t="s">
        <v>67</v>
      </c>
      <c r="L10660" t="str">
        <f t="shared" ca="1" si="166"/>
        <v xml:space="preserve">Accessible Meetings and Events, Accessible Meetings and Events, </v>
      </c>
    </row>
    <row r="10661" spans="1:12" ht="12.75" customHeight="1" x14ac:dyDescent="0.25">
      <c r="A10661">
        <v>3699081200</v>
      </c>
      <c r="B10661" t="s">
        <v>19487</v>
      </c>
      <c r="C10661" s="1" t="s">
        <v>19488</v>
      </c>
      <c r="H10661" t="s">
        <v>3</v>
      </c>
      <c r="I10661" t="s">
        <v>19489</v>
      </c>
      <c r="J10661" t="s">
        <v>52</v>
      </c>
      <c r="L10661" t="str">
        <f t="shared" ca="1" si="166"/>
        <v xml:space="preserve">Assistance Animals, Accessible Websites and Intranet, </v>
      </c>
    </row>
    <row r="10662" spans="1:12" ht="12.75" customHeight="1" x14ac:dyDescent="0.25">
      <c r="A10662">
        <v>3699081223</v>
      </c>
      <c r="B10662" t="s">
        <v>19490</v>
      </c>
      <c r="C10662" s="1" t="s">
        <v>19491</v>
      </c>
      <c r="H10662" t="s">
        <v>3</v>
      </c>
      <c r="I10662" t="s">
        <v>63</v>
      </c>
      <c r="J10662" t="s">
        <v>67</v>
      </c>
      <c r="L10662" t="str">
        <f t="shared" ca="1" si="166"/>
        <v xml:space="preserve">Feedback Mechanisms, Flexible Work Arrangements, </v>
      </c>
    </row>
    <row r="10663" spans="1:12" ht="12.75" customHeight="1" x14ac:dyDescent="0.25">
      <c r="A10663">
        <v>3699081224</v>
      </c>
      <c r="B10663" t="s">
        <v>19492</v>
      </c>
      <c r="C10663" s="1" t="s">
        <v>19493</v>
      </c>
      <c r="D10663">
        <v>58500</v>
      </c>
      <c r="F10663">
        <v>42500</v>
      </c>
      <c r="G10663" t="s">
        <v>2</v>
      </c>
      <c r="H10663" t="s">
        <v>3</v>
      </c>
      <c r="I10663" t="s">
        <v>847</v>
      </c>
      <c r="J10663" t="s">
        <v>52</v>
      </c>
      <c r="L10663" t="str">
        <f t="shared" ca="1" si="166"/>
        <v xml:space="preserve">Accessible Communication, </v>
      </c>
    </row>
    <row r="10664" spans="1:12" ht="12.75" customHeight="1" x14ac:dyDescent="0.25">
      <c r="A10664">
        <v>3699081225</v>
      </c>
      <c r="B10664" t="s">
        <v>19494</v>
      </c>
      <c r="C10664" s="1" t="s">
        <v>19495</v>
      </c>
      <c r="H10664" t="s">
        <v>3</v>
      </c>
      <c r="I10664" t="s">
        <v>19496</v>
      </c>
      <c r="J10664" t="s">
        <v>52</v>
      </c>
      <c r="L10664" t="str">
        <f t="shared" ca="1" si="166"/>
        <v xml:space="preserve">Training and Sensitivity Programs, Ergonomic Workstations, </v>
      </c>
    </row>
    <row r="10665" spans="1:12" ht="12.75" customHeight="1" x14ac:dyDescent="0.25">
      <c r="A10665">
        <v>3699081229</v>
      </c>
      <c r="B10665" t="s">
        <v>19497</v>
      </c>
      <c r="C10665" s="1" t="s">
        <v>19498</v>
      </c>
      <c r="H10665" t="s">
        <v>3</v>
      </c>
      <c r="I10665" t="s">
        <v>11026</v>
      </c>
      <c r="J10665" t="s">
        <v>52</v>
      </c>
      <c r="L10665" t="str">
        <f t="shared" ca="1" si="166"/>
        <v xml:space="preserve">Assistive Technology, Feedback Mechanisms, </v>
      </c>
    </row>
    <row r="10666" spans="1:12" ht="12.75" customHeight="1" x14ac:dyDescent="0.25">
      <c r="A10666">
        <v>3699081266</v>
      </c>
      <c r="B10666" t="s">
        <v>19499</v>
      </c>
      <c r="C10666" s="1" t="s">
        <v>19500</v>
      </c>
      <c r="H10666" t="s">
        <v>3</v>
      </c>
      <c r="I10666" t="s">
        <v>19501</v>
      </c>
      <c r="J10666" t="s">
        <v>52</v>
      </c>
      <c r="L10666" t="str">
        <f t="shared" ca="1" si="166"/>
        <v xml:space="preserve">Mental Health Support, Accessible Facilities, </v>
      </c>
    </row>
    <row r="10667" spans="1:12" ht="12.75" customHeight="1" x14ac:dyDescent="0.25">
      <c r="A10667">
        <v>3699081285</v>
      </c>
      <c r="B10667" t="s">
        <v>19502</v>
      </c>
      <c r="C10667" s="1" t="s">
        <v>19503</v>
      </c>
      <c r="H10667" t="s">
        <v>3</v>
      </c>
      <c r="I10667" t="s">
        <v>63</v>
      </c>
      <c r="J10667" t="s">
        <v>67</v>
      </c>
      <c r="L10667" t="str">
        <f t="shared" ca="1" si="166"/>
        <v xml:space="preserve">Braille and Large Print Materials, </v>
      </c>
    </row>
    <row r="10668" spans="1:12" ht="12.75" customHeight="1" x14ac:dyDescent="0.25">
      <c r="A10668">
        <v>3699081296</v>
      </c>
      <c r="B10668" t="s">
        <v>17113</v>
      </c>
      <c r="C10668" s="1" t="s">
        <v>19504</v>
      </c>
      <c r="E10668">
        <v>65000</v>
      </c>
      <c r="G10668" t="s">
        <v>2</v>
      </c>
      <c r="H10668" t="s">
        <v>3</v>
      </c>
      <c r="I10668" t="s">
        <v>19505</v>
      </c>
      <c r="J10668" t="s">
        <v>67</v>
      </c>
      <c r="L10668" t="str">
        <f t="shared" ca="1" si="166"/>
        <v xml:space="preserve">Braille and Large Print Materials, Accessible Websites and Intranet, </v>
      </c>
    </row>
    <row r="10669" spans="1:12" ht="12.75" customHeight="1" x14ac:dyDescent="0.25">
      <c r="A10669">
        <v>3699081299</v>
      </c>
      <c r="B10669" t="s">
        <v>19506</v>
      </c>
      <c r="C10669" s="1" t="s">
        <v>19507</v>
      </c>
      <c r="H10669" t="s">
        <v>3</v>
      </c>
      <c r="I10669" t="s">
        <v>453</v>
      </c>
      <c r="J10669" t="s">
        <v>67</v>
      </c>
      <c r="L10669" t="str">
        <f t="shared" ca="1" si="166"/>
        <v xml:space="preserve">Clear Communication, Braille and Large Print Materials, </v>
      </c>
    </row>
    <row r="10670" spans="1:12" ht="12.75" customHeight="1" x14ac:dyDescent="0.25">
      <c r="A10670">
        <v>3699081317</v>
      </c>
      <c r="B10670" t="s">
        <v>993</v>
      </c>
      <c r="C10670" s="1" t="s">
        <v>19508</v>
      </c>
      <c r="H10670" t="s">
        <v>3</v>
      </c>
      <c r="I10670" t="s">
        <v>831</v>
      </c>
      <c r="J10670" t="s">
        <v>52</v>
      </c>
      <c r="L10670" t="str">
        <f t="shared" ca="1" si="166"/>
        <v xml:space="preserve">Reasonable Accommodations, Reasonable Accommodations, </v>
      </c>
    </row>
    <row r="10671" spans="1:12" ht="12.75" customHeight="1" x14ac:dyDescent="0.25">
      <c r="A10671">
        <v>3699081318</v>
      </c>
      <c r="B10671" t="s">
        <v>19246</v>
      </c>
      <c r="C10671" s="1" t="s">
        <v>19247</v>
      </c>
      <c r="D10671">
        <v>252000</v>
      </c>
      <c r="F10671">
        <v>164000</v>
      </c>
      <c r="G10671" t="s">
        <v>2</v>
      </c>
      <c r="H10671" t="s">
        <v>3</v>
      </c>
      <c r="I10671" t="s">
        <v>259</v>
      </c>
      <c r="L10671" t="str">
        <f t="shared" ca="1" si="166"/>
        <v xml:space="preserve">Accessible Communication, Accessible Transportation, </v>
      </c>
    </row>
    <row r="10672" spans="1:12" ht="12.75" customHeight="1" x14ac:dyDescent="0.25">
      <c r="A10672">
        <v>3699081387</v>
      </c>
      <c r="B10672" t="s">
        <v>17497</v>
      </c>
      <c r="C10672" s="1" t="s">
        <v>17498</v>
      </c>
      <c r="H10672" t="s">
        <v>28</v>
      </c>
      <c r="I10672" t="s">
        <v>7632</v>
      </c>
      <c r="L10672" t="str">
        <f t="shared" ca="1" si="166"/>
        <v xml:space="preserve">Accessible Communication, Clear Communication, </v>
      </c>
    </row>
    <row r="10673" spans="1:12" ht="12.75" customHeight="1" x14ac:dyDescent="0.25">
      <c r="A10673">
        <v>3699081394</v>
      </c>
      <c r="B10673" t="s">
        <v>19106</v>
      </c>
      <c r="C10673" s="1" t="s">
        <v>19107</v>
      </c>
      <c r="H10673" t="s">
        <v>3</v>
      </c>
      <c r="I10673" t="s">
        <v>1188</v>
      </c>
      <c r="J10673" t="s">
        <v>106</v>
      </c>
      <c r="L10673" t="str">
        <f t="shared" ca="1" si="166"/>
        <v xml:space="preserve">Accessible Communication, </v>
      </c>
    </row>
    <row r="10674" spans="1:12" ht="12.75" customHeight="1" x14ac:dyDescent="0.25">
      <c r="A10674">
        <v>3699081449</v>
      </c>
      <c r="B10674" t="s">
        <v>19509</v>
      </c>
      <c r="C10674" s="1" t="s">
        <v>19510</v>
      </c>
      <c r="D10674">
        <v>90417</v>
      </c>
      <c r="F10674">
        <v>68896</v>
      </c>
      <c r="G10674" t="s">
        <v>2</v>
      </c>
      <c r="H10674" t="s">
        <v>3</v>
      </c>
      <c r="I10674" t="s">
        <v>13353</v>
      </c>
      <c r="J10674" t="s">
        <v>67</v>
      </c>
      <c r="L10674" t="str">
        <f t="shared" ca="1" si="166"/>
        <v xml:space="preserve">Accessible Rest Areas, Ergonomic Workstations, </v>
      </c>
    </row>
    <row r="10675" spans="1:12" ht="12.75" customHeight="1" x14ac:dyDescent="0.25">
      <c r="A10675">
        <v>3699081464</v>
      </c>
      <c r="B10675" t="s">
        <v>19511</v>
      </c>
      <c r="C10675" s="1" t="s">
        <v>19512</v>
      </c>
      <c r="H10675" t="s">
        <v>3</v>
      </c>
      <c r="I10675" t="s">
        <v>1749</v>
      </c>
      <c r="J10675" t="s">
        <v>67</v>
      </c>
      <c r="L10675" t="str">
        <f t="shared" ca="1" si="166"/>
        <v xml:space="preserve">Accessible Transportation, Mentoring and Support Programs, </v>
      </c>
    </row>
    <row r="10676" spans="1:12" ht="12.75" customHeight="1" x14ac:dyDescent="0.25">
      <c r="A10676">
        <v>3699081496</v>
      </c>
      <c r="B10676" t="s">
        <v>19513</v>
      </c>
      <c r="C10676" s="1" t="s">
        <v>19514</v>
      </c>
      <c r="D10676">
        <v>38</v>
      </c>
      <c r="F10676">
        <v>28</v>
      </c>
      <c r="G10676" t="s">
        <v>27</v>
      </c>
      <c r="H10676" t="s">
        <v>3</v>
      </c>
      <c r="I10676" t="s">
        <v>519</v>
      </c>
      <c r="J10676" t="s">
        <v>52</v>
      </c>
      <c r="L10676" t="str">
        <f t="shared" ca="1" si="166"/>
        <v xml:space="preserve">Accessible Emergency Evacuation Plans, </v>
      </c>
    </row>
    <row r="10677" spans="1:12" ht="12.75" customHeight="1" x14ac:dyDescent="0.25">
      <c r="A10677">
        <v>3699081500</v>
      </c>
      <c r="B10677" t="s">
        <v>1011</v>
      </c>
      <c r="C10677" s="1" t="s">
        <v>19515</v>
      </c>
      <c r="D10677">
        <v>28.57</v>
      </c>
      <c r="F10677">
        <v>21.43</v>
      </c>
      <c r="G10677" t="s">
        <v>27</v>
      </c>
      <c r="H10677" t="s">
        <v>10</v>
      </c>
      <c r="I10677" t="s">
        <v>22</v>
      </c>
      <c r="J10677" t="s">
        <v>67</v>
      </c>
      <c r="L10677" t="str">
        <f t="shared" ca="1" si="166"/>
        <v xml:space="preserve">Assistance Animals, Accessible Transportation, </v>
      </c>
    </row>
    <row r="10678" spans="1:12" ht="12.75" customHeight="1" x14ac:dyDescent="0.25">
      <c r="A10678">
        <v>3699081501</v>
      </c>
      <c r="B10678" t="s">
        <v>19516</v>
      </c>
      <c r="C10678" s="1" t="s">
        <v>19517</v>
      </c>
      <c r="H10678" t="s">
        <v>10</v>
      </c>
      <c r="I10678" t="s">
        <v>6559</v>
      </c>
      <c r="J10678" t="s">
        <v>52</v>
      </c>
      <c r="L10678" t="str">
        <f t="shared" ca="1" si="166"/>
        <v xml:space="preserve">Mental Health Support, Mentoring and Support Programs, </v>
      </c>
    </row>
    <row r="10679" spans="1:12" ht="12.75" customHeight="1" x14ac:dyDescent="0.25">
      <c r="A10679">
        <v>3699081506</v>
      </c>
      <c r="B10679" t="s">
        <v>19518</v>
      </c>
      <c r="C10679" s="1" t="s">
        <v>19519</v>
      </c>
      <c r="D10679">
        <v>59.31</v>
      </c>
      <c r="F10679">
        <v>55.17</v>
      </c>
      <c r="G10679" t="s">
        <v>27</v>
      </c>
      <c r="H10679" t="s">
        <v>10</v>
      </c>
      <c r="I10679" t="s">
        <v>22</v>
      </c>
      <c r="J10679" t="s">
        <v>67</v>
      </c>
      <c r="L10679" t="str">
        <f t="shared" ca="1" si="166"/>
        <v xml:space="preserve">Training and Sensitivity Programs, </v>
      </c>
    </row>
    <row r="10680" spans="1:12" ht="12.75" customHeight="1" x14ac:dyDescent="0.25">
      <c r="A10680">
        <v>3699081515</v>
      </c>
      <c r="B10680" t="s">
        <v>19337</v>
      </c>
      <c r="C10680" s="1" t="s">
        <v>19338</v>
      </c>
      <c r="H10680" t="s">
        <v>3</v>
      </c>
      <c r="I10680" t="s">
        <v>842</v>
      </c>
      <c r="L10680" t="str">
        <f t="shared" ca="1" si="166"/>
        <v xml:space="preserve">Accessible Transportation, </v>
      </c>
    </row>
    <row r="10681" spans="1:12" ht="12.75" customHeight="1" x14ac:dyDescent="0.25">
      <c r="A10681">
        <v>3699081525</v>
      </c>
      <c r="B10681" t="s">
        <v>1547</v>
      </c>
      <c r="C10681" s="1" t="s">
        <v>17143</v>
      </c>
      <c r="H10681" t="s">
        <v>28</v>
      </c>
      <c r="I10681" t="s">
        <v>19520</v>
      </c>
      <c r="L10681" t="str">
        <f t="shared" ca="1" si="166"/>
        <v xml:space="preserve">Accessible Facilities, Accessible Facilities, </v>
      </c>
    </row>
    <row r="10682" spans="1:12" ht="12.75" customHeight="1" x14ac:dyDescent="0.25">
      <c r="A10682">
        <v>3699081527</v>
      </c>
      <c r="B10682" t="s">
        <v>1547</v>
      </c>
      <c r="C10682" s="1" t="s">
        <v>17143</v>
      </c>
      <c r="H10682" t="s">
        <v>28</v>
      </c>
      <c r="I10682" t="s">
        <v>847</v>
      </c>
      <c r="L10682" t="str">
        <f t="shared" ca="1" si="166"/>
        <v xml:space="preserve">Accessible Facilities, </v>
      </c>
    </row>
    <row r="10683" spans="1:12" ht="12.75" customHeight="1" x14ac:dyDescent="0.25">
      <c r="A10683">
        <v>3699081543</v>
      </c>
      <c r="B10683" t="s">
        <v>19521</v>
      </c>
      <c r="C10683" s="1" t="s">
        <v>19522</v>
      </c>
      <c r="H10683" t="s">
        <v>3</v>
      </c>
      <c r="I10683" t="s">
        <v>132</v>
      </c>
      <c r="J10683" t="s">
        <v>106</v>
      </c>
      <c r="L10683" t="str">
        <f t="shared" ca="1" si="166"/>
        <v xml:space="preserve">Training and Sensitivity Programs, Accessible Communication, </v>
      </c>
    </row>
    <row r="10684" spans="1:12" ht="12.75" customHeight="1" x14ac:dyDescent="0.25">
      <c r="A10684">
        <v>3699081546</v>
      </c>
      <c r="B10684" t="s">
        <v>19521</v>
      </c>
      <c r="C10684" s="1" t="s">
        <v>19522</v>
      </c>
      <c r="D10684">
        <v>251687.5</v>
      </c>
      <c r="F10684">
        <v>167800</v>
      </c>
      <c r="G10684" t="s">
        <v>2</v>
      </c>
      <c r="H10684" t="s">
        <v>3</v>
      </c>
      <c r="I10684" t="s">
        <v>181</v>
      </c>
      <c r="J10684" t="s">
        <v>106</v>
      </c>
      <c r="L10684" t="str">
        <f t="shared" ca="1" si="166"/>
        <v xml:space="preserve">Mental Health Support, </v>
      </c>
    </row>
    <row r="10685" spans="1:12" ht="12.75" customHeight="1" x14ac:dyDescent="0.25">
      <c r="A10685">
        <v>3699081548</v>
      </c>
      <c r="B10685" t="s">
        <v>19521</v>
      </c>
      <c r="C10685" s="1" t="s">
        <v>19522</v>
      </c>
      <c r="D10685">
        <v>251687.5</v>
      </c>
      <c r="F10685">
        <v>167800</v>
      </c>
      <c r="G10685" t="s">
        <v>2</v>
      </c>
      <c r="H10685" t="s">
        <v>3</v>
      </c>
      <c r="I10685" t="s">
        <v>94</v>
      </c>
      <c r="J10685" t="s">
        <v>106</v>
      </c>
      <c r="L10685" t="str">
        <f t="shared" ca="1" si="166"/>
        <v xml:space="preserve">Mental Health Support, </v>
      </c>
    </row>
    <row r="10686" spans="1:12" ht="12.75" customHeight="1" x14ac:dyDescent="0.25">
      <c r="A10686">
        <v>3699081549</v>
      </c>
      <c r="B10686" t="s">
        <v>19523</v>
      </c>
      <c r="C10686" s="1" t="s">
        <v>19271</v>
      </c>
      <c r="E10686">
        <v>52000</v>
      </c>
      <c r="G10686" t="s">
        <v>2</v>
      </c>
      <c r="H10686" t="s">
        <v>3</v>
      </c>
      <c r="I10686" t="s">
        <v>870</v>
      </c>
      <c r="J10686" t="s">
        <v>52</v>
      </c>
      <c r="L10686" t="str">
        <f t="shared" ca="1" si="166"/>
        <v xml:space="preserve">Accessible Websites and Intranet, </v>
      </c>
    </row>
    <row r="10687" spans="1:12" ht="12.75" customHeight="1" x14ac:dyDescent="0.25">
      <c r="A10687">
        <v>3699081553</v>
      </c>
      <c r="B10687" t="s">
        <v>19524</v>
      </c>
      <c r="C10687" s="1" t="s">
        <v>19525</v>
      </c>
      <c r="H10687" t="s">
        <v>515</v>
      </c>
      <c r="I10687" t="s">
        <v>202</v>
      </c>
      <c r="J10687" t="s">
        <v>52</v>
      </c>
      <c r="L10687" t="str">
        <f t="shared" ca="1" si="166"/>
        <v xml:space="preserve">Clear Communication, Accessible Emergency Evacuation Plans, </v>
      </c>
    </row>
    <row r="10688" spans="1:12" ht="12.75" customHeight="1" x14ac:dyDescent="0.25">
      <c r="A10688">
        <v>3699081559</v>
      </c>
      <c r="B10688" t="s">
        <v>19526</v>
      </c>
      <c r="C10688" s="1" t="s">
        <v>19527</v>
      </c>
      <c r="D10688">
        <v>112541</v>
      </c>
      <c r="F10688">
        <v>56664</v>
      </c>
      <c r="G10688" t="s">
        <v>2</v>
      </c>
      <c r="H10688" t="s">
        <v>3</v>
      </c>
      <c r="I10688" t="s">
        <v>15942</v>
      </c>
      <c r="J10688" t="s">
        <v>52</v>
      </c>
      <c r="L10688" t="str">
        <f t="shared" ca="1" si="166"/>
        <v xml:space="preserve">Feedback Mechanisms, </v>
      </c>
    </row>
    <row r="10689" spans="1:12" ht="12.75" customHeight="1" x14ac:dyDescent="0.25">
      <c r="A10689">
        <v>3699081567</v>
      </c>
      <c r="B10689" t="s">
        <v>19528</v>
      </c>
      <c r="C10689" s="1" t="s">
        <v>19529</v>
      </c>
      <c r="H10689" t="s">
        <v>3</v>
      </c>
      <c r="I10689" t="s">
        <v>19530</v>
      </c>
      <c r="J10689" t="s">
        <v>67</v>
      </c>
      <c r="L10689" t="str">
        <f t="shared" ca="1" si="166"/>
        <v xml:space="preserve">Accessible Facilities, </v>
      </c>
    </row>
    <row r="10690" spans="1:12" ht="12.75" customHeight="1" x14ac:dyDescent="0.25">
      <c r="A10690">
        <v>3699081574</v>
      </c>
      <c r="B10690" t="s">
        <v>17936</v>
      </c>
      <c r="C10690" s="1" t="s">
        <v>19531</v>
      </c>
      <c r="H10690" t="s">
        <v>3</v>
      </c>
      <c r="I10690" t="s">
        <v>17938</v>
      </c>
      <c r="J10690" t="s">
        <v>52</v>
      </c>
      <c r="L10690" t="str">
        <f t="shared" ca="1" si="166"/>
        <v xml:space="preserve">Accessible Facilities, </v>
      </c>
    </row>
    <row r="10691" spans="1:12" ht="12.75" customHeight="1" x14ac:dyDescent="0.25">
      <c r="A10691">
        <v>3699081593</v>
      </c>
      <c r="B10691" t="s">
        <v>19532</v>
      </c>
      <c r="C10691" s="1" t="s">
        <v>19533</v>
      </c>
      <c r="D10691">
        <v>219216.45</v>
      </c>
      <c r="F10691">
        <v>159430.16</v>
      </c>
      <c r="G10691" t="s">
        <v>2</v>
      </c>
      <c r="H10691" t="s">
        <v>3</v>
      </c>
      <c r="I10691" t="s">
        <v>10600</v>
      </c>
      <c r="J10691" t="s">
        <v>67</v>
      </c>
      <c r="L10691" t="str">
        <f t="shared" ref="L10691:L10754" ca="1" si="167">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amp; IF(RAND() &gt; 0.5, 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f>
        <v xml:space="preserve">Accessible Emergency Evacuation Plans, Braille and Large Print Materials, </v>
      </c>
    </row>
    <row r="10692" spans="1:12" ht="12.75" customHeight="1" x14ac:dyDescent="0.25">
      <c r="A10692">
        <v>3699081609</v>
      </c>
      <c r="B10692" t="s">
        <v>19534</v>
      </c>
      <c r="C10692" s="1" t="s">
        <v>19535</v>
      </c>
      <c r="D10692">
        <v>194000</v>
      </c>
      <c r="F10692">
        <v>133000</v>
      </c>
      <c r="G10692" t="s">
        <v>2</v>
      </c>
      <c r="H10692" t="s">
        <v>3</v>
      </c>
      <c r="I10692" t="s">
        <v>366</v>
      </c>
      <c r="L10692" t="str">
        <f t="shared" ca="1" si="167"/>
        <v xml:space="preserve">Ergonomic Workstations, Flexible Work Arrangements, </v>
      </c>
    </row>
    <row r="10693" spans="1:12" ht="12.75" customHeight="1" x14ac:dyDescent="0.25">
      <c r="A10693">
        <v>3699081651</v>
      </c>
      <c r="B10693" t="s">
        <v>19536</v>
      </c>
      <c r="C10693" s="1" t="s">
        <v>19537</v>
      </c>
      <c r="H10693" t="s">
        <v>28</v>
      </c>
      <c r="I10693" t="s">
        <v>736</v>
      </c>
      <c r="L10693" t="str">
        <f t="shared" ca="1" si="167"/>
        <v xml:space="preserve">Clear Communication, Accessible Communication, </v>
      </c>
    </row>
    <row r="10694" spans="1:12" ht="12.75" customHeight="1" x14ac:dyDescent="0.25">
      <c r="A10694">
        <v>3699081698</v>
      </c>
      <c r="B10694" t="s">
        <v>19538</v>
      </c>
      <c r="C10694" s="1" t="s">
        <v>19539</v>
      </c>
      <c r="D10694">
        <v>186000</v>
      </c>
      <c r="F10694">
        <v>81800</v>
      </c>
      <c r="G10694" t="s">
        <v>2</v>
      </c>
      <c r="H10694" t="s">
        <v>3</v>
      </c>
      <c r="I10694" t="s">
        <v>5102</v>
      </c>
      <c r="L10694" t="str">
        <f t="shared" ca="1" si="167"/>
        <v xml:space="preserve">Training and Sensitivity Programs, Accessible Communication, </v>
      </c>
    </row>
    <row r="10695" spans="1:12" ht="12.75" customHeight="1" x14ac:dyDescent="0.25">
      <c r="A10695">
        <v>3699081699</v>
      </c>
      <c r="B10695" t="s">
        <v>19540</v>
      </c>
      <c r="C10695" s="1" t="s">
        <v>19541</v>
      </c>
      <c r="H10695" t="s">
        <v>3</v>
      </c>
      <c r="I10695" t="s">
        <v>2997</v>
      </c>
      <c r="J10695" t="s">
        <v>67</v>
      </c>
      <c r="L10695" t="str">
        <f t="shared" ca="1" si="167"/>
        <v xml:space="preserve">Feedback Mechanisms, Clear Communication, </v>
      </c>
    </row>
    <row r="10696" spans="1:12" ht="12.75" customHeight="1" x14ac:dyDescent="0.25">
      <c r="A10696">
        <v>3699081709</v>
      </c>
      <c r="B10696" t="s">
        <v>19542</v>
      </c>
      <c r="C10696" s="1" t="s">
        <v>19543</v>
      </c>
      <c r="H10696" t="s">
        <v>3</v>
      </c>
      <c r="I10696" t="s">
        <v>19544</v>
      </c>
      <c r="J10696" t="s">
        <v>67</v>
      </c>
      <c r="L10696" t="str">
        <f t="shared" ca="1" si="167"/>
        <v xml:space="preserve">Braille and Large Print Materials, </v>
      </c>
    </row>
    <row r="10697" spans="1:12" ht="12.75" customHeight="1" x14ac:dyDescent="0.25">
      <c r="A10697">
        <v>3699081724</v>
      </c>
      <c r="B10697" t="s">
        <v>19545</v>
      </c>
      <c r="C10697" s="1" t="s">
        <v>19546</v>
      </c>
      <c r="D10697">
        <v>269333</v>
      </c>
      <c r="F10697">
        <v>269333</v>
      </c>
      <c r="G10697" t="s">
        <v>2</v>
      </c>
      <c r="H10697" t="s">
        <v>3</v>
      </c>
      <c r="I10697" t="s">
        <v>496</v>
      </c>
      <c r="J10697" t="s">
        <v>67</v>
      </c>
      <c r="L10697" t="str">
        <f t="shared" ca="1" si="167"/>
        <v xml:space="preserve">Flexible Work Arrangements, </v>
      </c>
    </row>
    <row r="10698" spans="1:12" ht="12.75" customHeight="1" x14ac:dyDescent="0.25">
      <c r="A10698">
        <v>3699081734</v>
      </c>
      <c r="B10698" t="s">
        <v>19547</v>
      </c>
      <c r="C10698" s="1" t="s">
        <v>19548</v>
      </c>
      <c r="H10698" t="s">
        <v>3</v>
      </c>
      <c r="I10698" t="s">
        <v>865</v>
      </c>
      <c r="J10698" t="s">
        <v>52</v>
      </c>
      <c r="L10698" t="str">
        <f t="shared" ca="1" si="167"/>
        <v xml:space="preserve">Reasonable Accommodations, Clear Communication, </v>
      </c>
    </row>
    <row r="10699" spans="1:12" ht="12.75" customHeight="1" x14ac:dyDescent="0.25">
      <c r="A10699">
        <v>3699081736</v>
      </c>
      <c r="B10699" t="s">
        <v>19549</v>
      </c>
      <c r="C10699" s="1" t="s">
        <v>19550</v>
      </c>
      <c r="D10699">
        <v>186000</v>
      </c>
      <c r="F10699">
        <v>81800</v>
      </c>
      <c r="G10699" t="s">
        <v>2</v>
      </c>
      <c r="H10699" t="s">
        <v>3</v>
      </c>
      <c r="I10699" t="s">
        <v>138</v>
      </c>
      <c r="L10699" t="str">
        <f t="shared" ca="1" si="167"/>
        <v xml:space="preserve">Feedback Mechanisms, Accessible Transportation, </v>
      </c>
    </row>
    <row r="10700" spans="1:12" ht="12.75" customHeight="1" x14ac:dyDescent="0.25">
      <c r="A10700">
        <v>3699081738</v>
      </c>
      <c r="B10700" t="s">
        <v>19551</v>
      </c>
      <c r="C10700" s="1" t="s">
        <v>19552</v>
      </c>
      <c r="D10700">
        <v>186000</v>
      </c>
      <c r="F10700">
        <v>81800</v>
      </c>
      <c r="G10700" t="s">
        <v>2</v>
      </c>
      <c r="H10700" t="s">
        <v>3</v>
      </c>
      <c r="I10700" t="s">
        <v>5098</v>
      </c>
      <c r="L10700" t="str">
        <f t="shared" ca="1" si="167"/>
        <v xml:space="preserve">Braille and Large Print Materials, </v>
      </c>
    </row>
    <row r="10701" spans="1:12" ht="12.75" customHeight="1" x14ac:dyDescent="0.25">
      <c r="A10701">
        <v>3699081742</v>
      </c>
      <c r="B10701" t="s">
        <v>17652</v>
      </c>
      <c r="C10701" s="1" t="s">
        <v>19553</v>
      </c>
      <c r="D10701">
        <v>133000</v>
      </c>
      <c r="F10701">
        <v>58300</v>
      </c>
      <c r="G10701" t="s">
        <v>2</v>
      </c>
      <c r="H10701" t="s">
        <v>3</v>
      </c>
      <c r="I10701" t="s">
        <v>3594</v>
      </c>
      <c r="L10701" t="str">
        <f t="shared" ca="1" si="167"/>
        <v xml:space="preserve">Accessible Websites and Intranet, </v>
      </c>
    </row>
    <row r="10702" spans="1:12" ht="12.75" customHeight="1" x14ac:dyDescent="0.25">
      <c r="A10702">
        <v>3699081752</v>
      </c>
      <c r="B10702" t="s">
        <v>217</v>
      </c>
      <c r="C10702" s="1" t="s">
        <v>19554</v>
      </c>
      <c r="D10702">
        <v>93000</v>
      </c>
      <c r="F10702">
        <v>45400</v>
      </c>
      <c r="G10702" t="s">
        <v>2</v>
      </c>
      <c r="H10702" t="s">
        <v>3</v>
      </c>
      <c r="I10702" t="s">
        <v>271</v>
      </c>
      <c r="L10702" t="str">
        <f t="shared" ca="1" si="167"/>
        <v xml:space="preserve">Assistive Technology, Training and Sensitivity Programs, </v>
      </c>
    </row>
    <row r="10703" spans="1:12" ht="12.75" customHeight="1" x14ac:dyDescent="0.25">
      <c r="A10703">
        <v>3699081753</v>
      </c>
      <c r="B10703" t="s">
        <v>19555</v>
      </c>
      <c r="C10703" s="1" t="s">
        <v>19556</v>
      </c>
      <c r="D10703">
        <v>166000</v>
      </c>
      <c r="F10703">
        <v>73100</v>
      </c>
      <c r="G10703" t="s">
        <v>2</v>
      </c>
      <c r="H10703" t="s">
        <v>93</v>
      </c>
      <c r="I10703" t="s">
        <v>2502</v>
      </c>
      <c r="L10703" t="str">
        <f t="shared" ca="1" si="167"/>
        <v xml:space="preserve">Accessible Websites and Intranet, </v>
      </c>
    </row>
    <row r="10704" spans="1:12" ht="12.75" customHeight="1" x14ac:dyDescent="0.25">
      <c r="A10704">
        <v>3699081754</v>
      </c>
      <c r="B10704" t="s">
        <v>19557</v>
      </c>
      <c r="C10704" s="1" t="s">
        <v>19558</v>
      </c>
      <c r="D10704">
        <v>166000</v>
      </c>
      <c r="F10704">
        <v>73100</v>
      </c>
      <c r="G10704" t="s">
        <v>2</v>
      </c>
      <c r="H10704" t="s">
        <v>3</v>
      </c>
      <c r="I10704" t="s">
        <v>904</v>
      </c>
      <c r="L10704" t="str">
        <f t="shared" ca="1" si="167"/>
        <v xml:space="preserve">Assistive Technology, </v>
      </c>
    </row>
    <row r="10705" spans="1:12" ht="12.75" customHeight="1" x14ac:dyDescent="0.25">
      <c r="A10705">
        <v>3699081756</v>
      </c>
      <c r="B10705" t="s">
        <v>19559</v>
      </c>
      <c r="C10705" s="1" t="s">
        <v>19560</v>
      </c>
      <c r="H10705" t="s">
        <v>3</v>
      </c>
      <c r="I10705" t="s">
        <v>8425</v>
      </c>
      <c r="J10705" t="s">
        <v>67</v>
      </c>
      <c r="L10705" t="str">
        <f t="shared" ca="1" si="167"/>
        <v xml:space="preserve">Feedback Mechanisms, Flexible Work Arrangements, </v>
      </c>
    </row>
    <row r="10706" spans="1:12" ht="12.75" customHeight="1" x14ac:dyDescent="0.25">
      <c r="A10706">
        <v>3699081766</v>
      </c>
      <c r="B10706" t="s">
        <v>19561</v>
      </c>
      <c r="C10706" s="1" t="s">
        <v>19562</v>
      </c>
      <c r="H10706" t="s">
        <v>3</v>
      </c>
      <c r="I10706" t="s">
        <v>63</v>
      </c>
      <c r="J10706" t="s">
        <v>67</v>
      </c>
      <c r="L10706" t="str">
        <f t="shared" ca="1" si="167"/>
        <v xml:space="preserve">Accessible Emergency Evacuation Plans, </v>
      </c>
    </row>
    <row r="10707" spans="1:12" ht="12.75" customHeight="1" x14ac:dyDescent="0.25">
      <c r="A10707">
        <v>3699081782</v>
      </c>
      <c r="B10707" t="s">
        <v>19563</v>
      </c>
      <c r="C10707" s="1" t="s">
        <v>19564</v>
      </c>
      <c r="H10707" t="s">
        <v>3</v>
      </c>
      <c r="I10707" t="s">
        <v>10595</v>
      </c>
      <c r="J10707" t="s">
        <v>52</v>
      </c>
      <c r="L10707" t="str">
        <f t="shared" ca="1" si="167"/>
        <v xml:space="preserve">Accessible Facilities, Assistance Animals, </v>
      </c>
    </row>
    <row r="10708" spans="1:12" ht="12.75" customHeight="1" x14ac:dyDescent="0.25">
      <c r="A10708">
        <v>3699081783</v>
      </c>
      <c r="B10708" t="s">
        <v>19565</v>
      </c>
      <c r="C10708" s="1" t="s">
        <v>19566</v>
      </c>
      <c r="H10708" t="s">
        <v>3</v>
      </c>
      <c r="I10708" t="s">
        <v>10595</v>
      </c>
      <c r="J10708" t="s">
        <v>52</v>
      </c>
      <c r="L10708" t="str">
        <f t="shared" ca="1" si="167"/>
        <v xml:space="preserve">Assistive Technology, </v>
      </c>
    </row>
    <row r="10709" spans="1:12" ht="12.75" customHeight="1" x14ac:dyDescent="0.25">
      <c r="A10709">
        <v>3699081792</v>
      </c>
      <c r="B10709" t="s">
        <v>19567</v>
      </c>
      <c r="C10709" s="1" t="s">
        <v>19568</v>
      </c>
      <c r="D10709">
        <v>100000</v>
      </c>
      <c r="F10709">
        <v>80000</v>
      </c>
      <c r="G10709" t="s">
        <v>2</v>
      </c>
      <c r="H10709" t="s">
        <v>3</v>
      </c>
      <c r="I10709" t="s">
        <v>287</v>
      </c>
      <c r="J10709" t="s">
        <v>67</v>
      </c>
      <c r="L10709" t="str">
        <f t="shared" ca="1" si="167"/>
        <v xml:space="preserve">Accessible Communication, Feedback Mechanisms, </v>
      </c>
    </row>
    <row r="10710" spans="1:12" ht="12.75" customHeight="1" x14ac:dyDescent="0.25">
      <c r="A10710">
        <v>3699081793</v>
      </c>
      <c r="B10710" t="s">
        <v>19569</v>
      </c>
      <c r="C10710" s="1" t="s">
        <v>19570</v>
      </c>
      <c r="D10710">
        <v>100000</v>
      </c>
      <c r="F10710">
        <v>80000</v>
      </c>
      <c r="G10710" t="s">
        <v>2</v>
      </c>
      <c r="H10710" t="s">
        <v>3</v>
      </c>
      <c r="I10710" t="s">
        <v>287</v>
      </c>
      <c r="J10710" t="s">
        <v>67</v>
      </c>
      <c r="L10710" t="str">
        <f t="shared" ca="1" si="167"/>
        <v xml:space="preserve">Accessible Meetings and Events, </v>
      </c>
    </row>
    <row r="10711" spans="1:12" ht="12.75" customHeight="1" x14ac:dyDescent="0.25">
      <c r="A10711">
        <v>3699081807</v>
      </c>
      <c r="B10711" t="s">
        <v>10405</v>
      </c>
      <c r="C10711" s="1" t="s">
        <v>19571</v>
      </c>
      <c r="D10711">
        <v>65000</v>
      </c>
      <c r="F10711">
        <v>55000</v>
      </c>
      <c r="G10711" t="s">
        <v>2</v>
      </c>
      <c r="H10711" t="s">
        <v>3</v>
      </c>
      <c r="I10711" t="s">
        <v>522</v>
      </c>
      <c r="J10711" t="s">
        <v>52</v>
      </c>
      <c r="L10711" t="str">
        <f t="shared" ca="1" si="167"/>
        <v xml:space="preserve">Accessible Facilities, Feedback Mechanisms, </v>
      </c>
    </row>
    <row r="10712" spans="1:12" ht="12.75" customHeight="1" x14ac:dyDescent="0.25">
      <c r="A10712">
        <v>3699081821</v>
      </c>
      <c r="B10712" t="s">
        <v>19572</v>
      </c>
      <c r="C10712" s="1" t="s">
        <v>19573</v>
      </c>
      <c r="D10712">
        <v>75809</v>
      </c>
      <c r="F10712">
        <v>63686</v>
      </c>
      <c r="G10712" t="s">
        <v>2</v>
      </c>
      <c r="H10712" t="s">
        <v>3</v>
      </c>
      <c r="I10712" t="s">
        <v>94</v>
      </c>
      <c r="J10712" t="s">
        <v>52</v>
      </c>
      <c r="L10712" t="str">
        <f t="shared" ca="1" si="167"/>
        <v xml:space="preserve">Accessible Transportation, </v>
      </c>
    </row>
    <row r="10713" spans="1:12" ht="12.75" customHeight="1" x14ac:dyDescent="0.25">
      <c r="A10713">
        <v>3699081826</v>
      </c>
      <c r="B10713" t="s">
        <v>19574</v>
      </c>
      <c r="C10713" s="1" t="s">
        <v>19575</v>
      </c>
      <c r="H10713" t="s">
        <v>3</v>
      </c>
      <c r="I10713" t="s">
        <v>19238</v>
      </c>
      <c r="J10713" t="s">
        <v>52</v>
      </c>
      <c r="L10713" t="str">
        <f t="shared" ca="1" si="167"/>
        <v xml:space="preserve">Accessible Transportation, Flexible Work Arrangements, </v>
      </c>
    </row>
    <row r="10714" spans="1:12" ht="12.75" customHeight="1" x14ac:dyDescent="0.25">
      <c r="A10714">
        <v>3699081831</v>
      </c>
      <c r="B10714" t="s">
        <v>19576</v>
      </c>
      <c r="C10714" s="1" t="s">
        <v>19577</v>
      </c>
      <c r="H10714" t="s">
        <v>3</v>
      </c>
      <c r="I10714" t="s">
        <v>8883</v>
      </c>
      <c r="J10714" t="s">
        <v>52</v>
      </c>
      <c r="L10714" t="str">
        <f t="shared" ca="1" si="167"/>
        <v xml:space="preserve">Accessible Transportation, </v>
      </c>
    </row>
    <row r="10715" spans="1:12" ht="12.75" customHeight="1" x14ac:dyDescent="0.25">
      <c r="A10715">
        <v>3699081840</v>
      </c>
      <c r="B10715" t="s">
        <v>19578</v>
      </c>
      <c r="C10715" s="1" t="s">
        <v>19579</v>
      </c>
      <c r="H10715" t="s">
        <v>3</v>
      </c>
      <c r="I10715" t="s">
        <v>59</v>
      </c>
      <c r="L10715" t="str">
        <f t="shared" ca="1" si="167"/>
        <v xml:space="preserve">Accessible Emergency Evacuation Plans, </v>
      </c>
    </row>
    <row r="10716" spans="1:12" ht="12.75" customHeight="1" x14ac:dyDescent="0.25">
      <c r="A10716">
        <v>3699081842</v>
      </c>
      <c r="B10716" t="s">
        <v>19578</v>
      </c>
      <c r="C10716" s="1" t="s">
        <v>19579</v>
      </c>
      <c r="H10716" t="s">
        <v>3</v>
      </c>
      <c r="I10716" t="s">
        <v>16334</v>
      </c>
      <c r="L10716" t="str">
        <f t="shared" ca="1" si="167"/>
        <v xml:space="preserve">Assistance Animals, </v>
      </c>
    </row>
    <row r="10717" spans="1:12" ht="12.75" customHeight="1" x14ac:dyDescent="0.25">
      <c r="A10717">
        <v>3699081851</v>
      </c>
      <c r="B10717" t="s">
        <v>19580</v>
      </c>
      <c r="C10717" s="1" t="s">
        <v>19581</v>
      </c>
      <c r="H10717" t="s">
        <v>3</v>
      </c>
      <c r="I10717" t="s">
        <v>144</v>
      </c>
      <c r="J10717" t="s">
        <v>67</v>
      </c>
      <c r="L10717" t="str">
        <f t="shared" ca="1" si="167"/>
        <v xml:space="preserve">Feedback Mechanisms, </v>
      </c>
    </row>
    <row r="10718" spans="1:12" ht="12.75" customHeight="1" x14ac:dyDescent="0.25">
      <c r="A10718">
        <v>3699081894</v>
      </c>
      <c r="B10718" t="s">
        <v>19582</v>
      </c>
      <c r="C10718" s="1" t="s">
        <v>19583</v>
      </c>
      <c r="H10718" t="s">
        <v>3</v>
      </c>
      <c r="I10718" t="s">
        <v>144</v>
      </c>
      <c r="J10718" t="s">
        <v>67</v>
      </c>
      <c r="L10718" t="str">
        <f t="shared" ca="1" si="167"/>
        <v xml:space="preserve">Flexible Work Arrangements, Accessible Meetings and Events, </v>
      </c>
    </row>
    <row r="10719" spans="1:12" ht="12.75" customHeight="1" x14ac:dyDescent="0.25">
      <c r="A10719">
        <v>3699081911</v>
      </c>
      <c r="B10719" t="s">
        <v>19584</v>
      </c>
      <c r="C10719" s="1" t="s">
        <v>19585</v>
      </c>
      <c r="D10719">
        <v>39.31</v>
      </c>
      <c r="F10719">
        <v>27.14</v>
      </c>
      <c r="G10719" t="s">
        <v>27</v>
      </c>
      <c r="H10719" t="s">
        <v>3</v>
      </c>
      <c r="I10719" t="s">
        <v>2711</v>
      </c>
      <c r="J10719" t="s">
        <v>52</v>
      </c>
      <c r="L10719" t="str">
        <f t="shared" ca="1" si="167"/>
        <v xml:space="preserve">Accessible Communication, </v>
      </c>
    </row>
    <row r="10720" spans="1:12" ht="12.75" customHeight="1" x14ac:dyDescent="0.25">
      <c r="A10720">
        <v>3699081913</v>
      </c>
      <c r="B10720" t="s">
        <v>19586</v>
      </c>
      <c r="C10720" s="1" t="s">
        <v>19587</v>
      </c>
      <c r="D10720">
        <v>32.020000000000003</v>
      </c>
      <c r="F10720">
        <v>17.649999999999999</v>
      </c>
      <c r="G10720" t="s">
        <v>27</v>
      </c>
      <c r="H10720" t="s">
        <v>3</v>
      </c>
      <c r="I10720" t="s">
        <v>2711</v>
      </c>
      <c r="J10720" t="s">
        <v>52</v>
      </c>
      <c r="L10720" t="str">
        <f t="shared" ca="1" si="167"/>
        <v xml:space="preserve">Mentoring and Support Programs, </v>
      </c>
    </row>
    <row r="10721" spans="1:12" ht="12.75" customHeight="1" x14ac:dyDescent="0.25">
      <c r="A10721">
        <v>3699081916</v>
      </c>
      <c r="B10721" t="s">
        <v>19588</v>
      </c>
      <c r="C10721" s="1" t="s">
        <v>19589</v>
      </c>
      <c r="E10721">
        <v>45.53</v>
      </c>
      <c r="G10721" t="s">
        <v>27</v>
      </c>
      <c r="H10721" t="s">
        <v>3</v>
      </c>
      <c r="I10721" t="s">
        <v>7022</v>
      </c>
      <c r="J10721" t="s">
        <v>67</v>
      </c>
      <c r="L10721" t="str">
        <f t="shared" ca="1" si="167"/>
        <v xml:space="preserve">Accessible Transportation, </v>
      </c>
    </row>
    <row r="10722" spans="1:12" ht="12.75" customHeight="1" x14ac:dyDescent="0.25">
      <c r="A10722">
        <v>3699081921</v>
      </c>
      <c r="B10722" t="s">
        <v>19590</v>
      </c>
      <c r="C10722" s="1" t="s">
        <v>18070</v>
      </c>
      <c r="D10722">
        <v>44.22</v>
      </c>
      <c r="F10722">
        <v>29.48</v>
      </c>
      <c r="G10722" t="s">
        <v>27</v>
      </c>
      <c r="H10722" t="s">
        <v>3</v>
      </c>
      <c r="I10722" t="s">
        <v>11634</v>
      </c>
      <c r="J10722" t="s">
        <v>67</v>
      </c>
      <c r="L10722" t="str">
        <f t="shared" ca="1" si="167"/>
        <v xml:space="preserve">Accessible Facilities, Feedback Mechanisms, </v>
      </c>
    </row>
    <row r="10723" spans="1:12" ht="12.75" customHeight="1" x14ac:dyDescent="0.25">
      <c r="A10723">
        <v>3699081923</v>
      </c>
      <c r="B10723" t="s">
        <v>19591</v>
      </c>
      <c r="C10723" s="1" t="s">
        <v>19592</v>
      </c>
      <c r="D10723">
        <v>60.79</v>
      </c>
      <c r="F10723">
        <v>38.61</v>
      </c>
      <c r="G10723" t="s">
        <v>27</v>
      </c>
      <c r="H10723" t="s">
        <v>3</v>
      </c>
      <c r="I10723" t="s">
        <v>19593</v>
      </c>
      <c r="J10723" t="s">
        <v>67</v>
      </c>
      <c r="L10723" t="str">
        <f t="shared" ca="1" si="167"/>
        <v xml:space="preserve">Accessible Emergency Evacuation Plans, </v>
      </c>
    </row>
    <row r="10724" spans="1:12" ht="12.75" customHeight="1" x14ac:dyDescent="0.25">
      <c r="A10724">
        <v>3699081937</v>
      </c>
      <c r="B10724" t="s">
        <v>19594</v>
      </c>
      <c r="C10724" s="1" t="s">
        <v>19595</v>
      </c>
      <c r="D10724">
        <v>96958</v>
      </c>
      <c r="F10724">
        <v>86185</v>
      </c>
      <c r="G10724" t="s">
        <v>2</v>
      </c>
      <c r="H10724" t="s">
        <v>3</v>
      </c>
      <c r="I10724" t="s">
        <v>885</v>
      </c>
      <c r="J10724" t="s">
        <v>67</v>
      </c>
      <c r="L10724" t="str">
        <f t="shared" ca="1" si="167"/>
        <v xml:space="preserve">Accessible Communication, Clear Communication, </v>
      </c>
    </row>
    <row r="10725" spans="1:12" ht="12.75" customHeight="1" x14ac:dyDescent="0.25">
      <c r="A10725">
        <v>3699081942</v>
      </c>
      <c r="B10725" t="s">
        <v>4185</v>
      </c>
      <c r="C10725" s="1" t="s">
        <v>19596</v>
      </c>
      <c r="D10725">
        <v>37</v>
      </c>
      <c r="F10725">
        <v>32</v>
      </c>
      <c r="G10725" t="s">
        <v>27</v>
      </c>
      <c r="H10725" t="s">
        <v>3</v>
      </c>
      <c r="I10725" t="s">
        <v>19597</v>
      </c>
      <c r="J10725" t="s">
        <v>52</v>
      </c>
      <c r="L10725" t="str">
        <f t="shared" ca="1" si="167"/>
        <v xml:space="preserve">Clear Communication, </v>
      </c>
    </row>
    <row r="10726" spans="1:12" ht="12.75" customHeight="1" x14ac:dyDescent="0.25">
      <c r="A10726">
        <v>3699081944</v>
      </c>
      <c r="B10726" t="s">
        <v>19598</v>
      </c>
      <c r="C10726" s="1" t="s">
        <v>19599</v>
      </c>
      <c r="H10726" t="s">
        <v>3</v>
      </c>
      <c r="I10726" t="s">
        <v>144</v>
      </c>
      <c r="J10726" t="s">
        <v>67</v>
      </c>
      <c r="L10726" t="str">
        <f t="shared" ca="1" si="167"/>
        <v xml:space="preserve">Accessible Meetings and Events, </v>
      </c>
    </row>
    <row r="10727" spans="1:12" ht="12.75" customHeight="1" x14ac:dyDescent="0.25">
      <c r="A10727">
        <v>3699081957</v>
      </c>
      <c r="B10727" t="s">
        <v>12413</v>
      </c>
      <c r="C10727" s="1" t="s">
        <v>19600</v>
      </c>
      <c r="H10727" t="s">
        <v>3</v>
      </c>
      <c r="I10727" t="s">
        <v>19601</v>
      </c>
      <c r="J10727" t="s">
        <v>67</v>
      </c>
      <c r="L10727" t="str">
        <f t="shared" ca="1" si="167"/>
        <v xml:space="preserve">Reasonable Accommodations, </v>
      </c>
    </row>
    <row r="10728" spans="1:12" ht="12.75" customHeight="1" x14ac:dyDescent="0.25">
      <c r="A10728">
        <v>3699081959</v>
      </c>
      <c r="B10728" t="s">
        <v>311</v>
      </c>
      <c r="C10728" s="1" t="s">
        <v>19602</v>
      </c>
      <c r="H10728" t="s">
        <v>3</v>
      </c>
      <c r="I10728" t="s">
        <v>2264</v>
      </c>
      <c r="J10728" t="s">
        <v>52</v>
      </c>
      <c r="L10728" t="str">
        <f t="shared" ca="1" si="167"/>
        <v xml:space="preserve">Accessible Websites and Intranet, </v>
      </c>
    </row>
    <row r="10729" spans="1:12" ht="12.75" customHeight="1" x14ac:dyDescent="0.25">
      <c r="A10729">
        <v>3699081969</v>
      </c>
      <c r="B10729" t="s">
        <v>19603</v>
      </c>
      <c r="C10729" s="1" t="s">
        <v>19604</v>
      </c>
      <c r="H10729" t="s">
        <v>3</v>
      </c>
      <c r="I10729" t="s">
        <v>10511</v>
      </c>
      <c r="L10729" t="str">
        <f t="shared" ca="1" si="167"/>
        <v xml:space="preserve">Accessible Websites and Intranet, </v>
      </c>
    </row>
    <row r="10730" spans="1:12" ht="12.75" customHeight="1" x14ac:dyDescent="0.25">
      <c r="A10730">
        <v>3699081970</v>
      </c>
      <c r="B10730" t="s">
        <v>19605</v>
      </c>
      <c r="C10730" s="1" t="s">
        <v>19606</v>
      </c>
      <c r="H10730" t="s">
        <v>3</v>
      </c>
      <c r="I10730" t="s">
        <v>1293</v>
      </c>
      <c r="J10730" t="s">
        <v>52</v>
      </c>
      <c r="L10730" t="str">
        <f t="shared" ca="1" si="167"/>
        <v xml:space="preserve">Accessible Facilities, Accessible Websites and Intranet, </v>
      </c>
    </row>
    <row r="10731" spans="1:12" ht="12.75" customHeight="1" x14ac:dyDescent="0.25">
      <c r="A10731">
        <v>3699081985</v>
      </c>
      <c r="B10731" t="s">
        <v>19607</v>
      </c>
      <c r="C10731" s="1" t="s">
        <v>19608</v>
      </c>
      <c r="D10731">
        <v>35</v>
      </c>
      <c r="F10731">
        <v>28</v>
      </c>
      <c r="G10731" t="s">
        <v>27</v>
      </c>
      <c r="H10731" t="s">
        <v>3</v>
      </c>
      <c r="I10731" t="s">
        <v>5971</v>
      </c>
      <c r="J10731" t="s">
        <v>52</v>
      </c>
      <c r="L10731" t="str">
        <f t="shared" ca="1" si="167"/>
        <v xml:space="preserve">Assistive Technology, </v>
      </c>
    </row>
    <row r="10732" spans="1:12" ht="12.75" customHeight="1" x14ac:dyDescent="0.25">
      <c r="A10732">
        <v>3699081987</v>
      </c>
      <c r="B10732" t="s">
        <v>19609</v>
      </c>
      <c r="C10732" s="1" t="s">
        <v>19610</v>
      </c>
      <c r="H10732" t="s">
        <v>3</v>
      </c>
      <c r="I10732" t="s">
        <v>19611</v>
      </c>
      <c r="J10732" t="s">
        <v>52</v>
      </c>
      <c r="L10732" t="str">
        <f t="shared" ca="1" si="167"/>
        <v xml:space="preserve">Feedback Mechanisms, Accessible Rest Areas, </v>
      </c>
    </row>
    <row r="10733" spans="1:12" ht="12.75" customHeight="1" x14ac:dyDescent="0.25">
      <c r="A10733">
        <v>3699082014</v>
      </c>
      <c r="B10733" t="s">
        <v>19106</v>
      </c>
      <c r="C10733" s="1" t="s">
        <v>19107</v>
      </c>
      <c r="H10733" t="s">
        <v>3</v>
      </c>
      <c r="I10733" t="s">
        <v>3330</v>
      </c>
      <c r="J10733" t="s">
        <v>106</v>
      </c>
      <c r="L10733" t="str">
        <f t="shared" ca="1" si="167"/>
        <v xml:space="preserve">Accessible Facilities, Ergonomic Workstations, </v>
      </c>
    </row>
    <row r="10734" spans="1:12" ht="12.75" customHeight="1" x14ac:dyDescent="0.25">
      <c r="A10734">
        <v>3699082015</v>
      </c>
      <c r="B10734" t="s">
        <v>19106</v>
      </c>
      <c r="C10734" s="1" t="s">
        <v>19107</v>
      </c>
      <c r="H10734" t="s">
        <v>3</v>
      </c>
      <c r="I10734" t="s">
        <v>7261</v>
      </c>
      <c r="J10734" t="s">
        <v>106</v>
      </c>
      <c r="L10734" t="str">
        <f t="shared" ca="1" si="167"/>
        <v xml:space="preserve">Accessible Websites and Intranet, </v>
      </c>
    </row>
    <row r="10735" spans="1:12" ht="12.75" customHeight="1" x14ac:dyDescent="0.25">
      <c r="A10735">
        <v>3699082050</v>
      </c>
      <c r="B10735" t="s">
        <v>19612</v>
      </c>
      <c r="C10735" s="1" t="s">
        <v>19613</v>
      </c>
      <c r="H10735" t="s">
        <v>3</v>
      </c>
      <c r="I10735" t="s">
        <v>434</v>
      </c>
      <c r="J10735" t="s">
        <v>52</v>
      </c>
      <c r="L10735" t="str">
        <f t="shared" ca="1" si="167"/>
        <v xml:space="preserve">Clear Communication, Accessible Facilities, </v>
      </c>
    </row>
    <row r="10736" spans="1:12" ht="12.75" customHeight="1" x14ac:dyDescent="0.25">
      <c r="A10736">
        <v>3699082075</v>
      </c>
      <c r="B10736" t="s">
        <v>19614</v>
      </c>
      <c r="C10736" s="1" t="s">
        <v>19615</v>
      </c>
      <c r="E10736">
        <v>20</v>
      </c>
      <c r="G10736" t="s">
        <v>27</v>
      </c>
      <c r="H10736" t="s">
        <v>3</v>
      </c>
      <c r="I10736" t="s">
        <v>18039</v>
      </c>
      <c r="J10736" t="s">
        <v>52</v>
      </c>
      <c r="L10736" t="str">
        <f t="shared" ca="1" si="167"/>
        <v xml:space="preserve">Flexible Work Arrangements, </v>
      </c>
    </row>
    <row r="10737" spans="1:12" ht="12.75" customHeight="1" x14ac:dyDescent="0.25">
      <c r="A10737">
        <v>3699082084</v>
      </c>
      <c r="B10737" t="s">
        <v>19616</v>
      </c>
      <c r="C10737" s="1" t="s">
        <v>19617</v>
      </c>
      <c r="H10737" t="s">
        <v>3</v>
      </c>
      <c r="I10737" t="s">
        <v>59</v>
      </c>
      <c r="J10737" t="s">
        <v>67</v>
      </c>
      <c r="L10737" t="str">
        <f t="shared" ca="1" si="167"/>
        <v xml:space="preserve">Flexible Work Arrangements, </v>
      </c>
    </row>
    <row r="10738" spans="1:12" ht="12.75" customHeight="1" x14ac:dyDescent="0.25">
      <c r="A10738">
        <v>3699082085</v>
      </c>
      <c r="B10738" t="s">
        <v>19618</v>
      </c>
      <c r="C10738" s="1" t="s">
        <v>19619</v>
      </c>
      <c r="H10738" t="s">
        <v>3</v>
      </c>
      <c r="I10738" t="s">
        <v>59</v>
      </c>
      <c r="J10738" t="s">
        <v>52</v>
      </c>
      <c r="L10738" t="str">
        <f t="shared" ca="1" si="167"/>
        <v xml:space="preserve">Reasonable Accommodations, Assistance Animals, </v>
      </c>
    </row>
    <row r="10739" spans="1:12" ht="12.75" customHeight="1" x14ac:dyDescent="0.25">
      <c r="A10739">
        <v>3699082086</v>
      </c>
      <c r="B10739" t="s">
        <v>19620</v>
      </c>
      <c r="C10739" s="1" t="s">
        <v>19621</v>
      </c>
      <c r="H10739" t="s">
        <v>3</v>
      </c>
      <c r="I10739" t="s">
        <v>59</v>
      </c>
      <c r="J10739" t="s">
        <v>67</v>
      </c>
      <c r="L10739" t="str">
        <f t="shared" ca="1" si="167"/>
        <v xml:space="preserve">Accessible Transportation, Training and Sensitivity Programs, </v>
      </c>
    </row>
    <row r="10740" spans="1:12" ht="12.75" customHeight="1" x14ac:dyDescent="0.25">
      <c r="A10740">
        <v>3699082102</v>
      </c>
      <c r="B10740" t="s">
        <v>19331</v>
      </c>
      <c r="C10740" s="1" t="s">
        <v>19332</v>
      </c>
      <c r="D10740">
        <v>89800</v>
      </c>
      <c r="F10740">
        <v>59800</v>
      </c>
      <c r="G10740" t="s">
        <v>2</v>
      </c>
      <c r="H10740" t="s">
        <v>3</v>
      </c>
      <c r="I10740" t="s">
        <v>1502</v>
      </c>
      <c r="J10740" t="s">
        <v>52</v>
      </c>
      <c r="L10740" t="str">
        <f t="shared" ca="1" si="167"/>
        <v xml:space="preserve">Training and Sensitivity Programs, </v>
      </c>
    </row>
    <row r="10741" spans="1:12" ht="12.75" customHeight="1" x14ac:dyDescent="0.25">
      <c r="A10741">
        <v>3699082104</v>
      </c>
      <c r="B10741" t="s">
        <v>19622</v>
      </c>
      <c r="C10741" s="1" t="s">
        <v>19623</v>
      </c>
      <c r="D10741">
        <v>75000</v>
      </c>
      <c r="F10741">
        <v>68000</v>
      </c>
      <c r="G10741" t="s">
        <v>2</v>
      </c>
      <c r="H10741" t="s">
        <v>3</v>
      </c>
      <c r="I10741" t="s">
        <v>1170</v>
      </c>
      <c r="J10741" t="s">
        <v>52</v>
      </c>
      <c r="L10741" t="str">
        <f t="shared" ca="1" si="167"/>
        <v xml:space="preserve">Accessible Rest Areas, Training and Sensitivity Programs, </v>
      </c>
    </row>
    <row r="10742" spans="1:12" ht="12.75" customHeight="1" x14ac:dyDescent="0.25">
      <c r="A10742">
        <v>3699082110</v>
      </c>
      <c r="B10742" t="s">
        <v>3170</v>
      </c>
      <c r="C10742" s="1" t="s">
        <v>19624</v>
      </c>
      <c r="H10742" t="s">
        <v>10</v>
      </c>
      <c r="I10742" t="s">
        <v>2456</v>
      </c>
      <c r="J10742" t="s">
        <v>52</v>
      </c>
      <c r="L10742" t="str">
        <f t="shared" ca="1" si="167"/>
        <v xml:space="preserve">Training and Sensitivity Programs, </v>
      </c>
    </row>
    <row r="10743" spans="1:12" ht="12.75" customHeight="1" x14ac:dyDescent="0.25">
      <c r="A10743">
        <v>3699082111</v>
      </c>
      <c r="B10743" t="s">
        <v>19625</v>
      </c>
      <c r="C10743" s="1" t="s">
        <v>19626</v>
      </c>
      <c r="H10743" t="s">
        <v>3</v>
      </c>
      <c r="I10743" t="s">
        <v>19627</v>
      </c>
      <c r="J10743" t="s">
        <v>52</v>
      </c>
      <c r="L10743" t="str">
        <f t="shared" ca="1" si="167"/>
        <v xml:space="preserve">Accessible Rest Areas, Mentoring and Support Programs, </v>
      </c>
    </row>
    <row r="10744" spans="1:12" ht="12.75" customHeight="1" x14ac:dyDescent="0.25">
      <c r="A10744">
        <v>3699082113</v>
      </c>
      <c r="B10744" t="s">
        <v>19628</v>
      </c>
      <c r="C10744" s="1" t="s">
        <v>19629</v>
      </c>
      <c r="H10744" t="s">
        <v>3</v>
      </c>
      <c r="I10744" t="s">
        <v>3063</v>
      </c>
      <c r="J10744" t="s">
        <v>52</v>
      </c>
      <c r="L10744" t="str">
        <f t="shared" ca="1" si="167"/>
        <v xml:space="preserve">Mental Health Support, Ergonomic Workstations, </v>
      </c>
    </row>
    <row r="10745" spans="1:12" ht="12.75" customHeight="1" x14ac:dyDescent="0.25">
      <c r="A10745">
        <v>3699082114</v>
      </c>
      <c r="B10745" t="s">
        <v>19630</v>
      </c>
      <c r="C10745" s="1" t="s">
        <v>19631</v>
      </c>
      <c r="D10745">
        <v>20.5</v>
      </c>
      <c r="F10745">
        <v>20</v>
      </c>
      <c r="G10745" t="s">
        <v>27</v>
      </c>
      <c r="H10745" t="s">
        <v>10</v>
      </c>
      <c r="I10745" t="s">
        <v>2615</v>
      </c>
      <c r="J10745" t="s">
        <v>52</v>
      </c>
      <c r="L10745" t="str">
        <f t="shared" ca="1" si="167"/>
        <v xml:space="preserve">Reasonable Accommodations, Assistive Technology, </v>
      </c>
    </row>
    <row r="10746" spans="1:12" ht="12.75" customHeight="1" x14ac:dyDescent="0.25">
      <c r="A10746">
        <v>3699082116</v>
      </c>
      <c r="B10746" t="s">
        <v>19632</v>
      </c>
      <c r="C10746" s="1" t="s">
        <v>19633</v>
      </c>
      <c r="H10746" t="s">
        <v>3</v>
      </c>
      <c r="I10746" t="s">
        <v>166</v>
      </c>
      <c r="J10746" t="s">
        <v>52</v>
      </c>
      <c r="L10746" t="str">
        <f t="shared" ca="1" si="167"/>
        <v xml:space="preserve">Accessible Rest Areas, </v>
      </c>
    </row>
    <row r="10747" spans="1:12" ht="12.75" customHeight="1" x14ac:dyDescent="0.25">
      <c r="A10747">
        <v>3699082122</v>
      </c>
      <c r="B10747" t="s">
        <v>260</v>
      </c>
      <c r="C10747" s="1" t="s">
        <v>19634</v>
      </c>
      <c r="E10747">
        <v>30</v>
      </c>
      <c r="G10747" t="s">
        <v>27</v>
      </c>
      <c r="H10747" t="s">
        <v>10</v>
      </c>
      <c r="I10747" t="s">
        <v>22</v>
      </c>
      <c r="J10747" t="s">
        <v>52</v>
      </c>
      <c r="L10747" t="str">
        <f t="shared" ca="1" si="167"/>
        <v xml:space="preserve">Braille and Large Print Materials, </v>
      </c>
    </row>
    <row r="10748" spans="1:12" ht="12.75" customHeight="1" x14ac:dyDescent="0.25">
      <c r="A10748">
        <v>3699082125</v>
      </c>
      <c r="B10748" t="s">
        <v>19337</v>
      </c>
      <c r="C10748" s="1" t="s">
        <v>19338</v>
      </c>
      <c r="H10748" t="s">
        <v>3</v>
      </c>
      <c r="I10748" t="s">
        <v>1366</v>
      </c>
      <c r="L10748" t="str">
        <f t="shared" ca="1" si="167"/>
        <v xml:space="preserve">Accessible Websites and Intranet, Accessible Rest Areas, </v>
      </c>
    </row>
    <row r="10749" spans="1:12" ht="12.75" customHeight="1" x14ac:dyDescent="0.25">
      <c r="A10749">
        <v>3699082127</v>
      </c>
      <c r="B10749" t="s">
        <v>19635</v>
      </c>
      <c r="C10749" s="1" t="s">
        <v>19636</v>
      </c>
      <c r="D10749">
        <v>134100</v>
      </c>
      <c r="F10749">
        <v>70680</v>
      </c>
      <c r="G10749" t="s">
        <v>2</v>
      </c>
      <c r="H10749" t="s">
        <v>3</v>
      </c>
      <c r="I10749" t="s">
        <v>10006</v>
      </c>
      <c r="J10749" t="s">
        <v>67</v>
      </c>
      <c r="L10749" t="str">
        <f t="shared" ca="1" si="167"/>
        <v xml:space="preserve">Accessible Rest Areas, </v>
      </c>
    </row>
    <row r="10750" spans="1:12" ht="12.75" customHeight="1" x14ac:dyDescent="0.25">
      <c r="A10750">
        <v>3699082139</v>
      </c>
      <c r="B10750" t="s">
        <v>1547</v>
      </c>
      <c r="C10750" s="1" t="s">
        <v>17143</v>
      </c>
      <c r="H10750" t="s">
        <v>28</v>
      </c>
      <c r="I10750" t="s">
        <v>19637</v>
      </c>
      <c r="L10750" t="str">
        <f t="shared" ca="1" si="167"/>
        <v xml:space="preserve">Braille and Large Print Materials, </v>
      </c>
    </row>
    <row r="10751" spans="1:12" ht="12.75" customHeight="1" x14ac:dyDescent="0.25">
      <c r="A10751">
        <v>3699082195</v>
      </c>
      <c r="B10751" t="s">
        <v>19638</v>
      </c>
      <c r="C10751" s="1" t="s">
        <v>19639</v>
      </c>
      <c r="H10751" t="s">
        <v>3</v>
      </c>
      <c r="I10751" t="s">
        <v>63</v>
      </c>
      <c r="J10751" t="s">
        <v>52</v>
      </c>
      <c r="L10751" t="str">
        <f t="shared" ca="1" si="167"/>
        <v xml:space="preserve">Assistance Animals, </v>
      </c>
    </row>
    <row r="10752" spans="1:12" ht="12.75" customHeight="1" x14ac:dyDescent="0.25">
      <c r="A10752">
        <v>3699082196</v>
      </c>
      <c r="B10752" t="s">
        <v>19640</v>
      </c>
      <c r="C10752" s="1" t="s">
        <v>19641</v>
      </c>
      <c r="H10752" t="s">
        <v>3</v>
      </c>
      <c r="I10752" t="s">
        <v>3179</v>
      </c>
      <c r="J10752" t="s">
        <v>52</v>
      </c>
      <c r="L10752" t="str">
        <f t="shared" ca="1" si="167"/>
        <v xml:space="preserve">Accessible Meetings and Events, Accessible Transportation, </v>
      </c>
    </row>
    <row r="10753" spans="1:12" ht="12.75" customHeight="1" x14ac:dyDescent="0.25">
      <c r="A10753">
        <v>3699082205</v>
      </c>
      <c r="B10753" t="s">
        <v>19642</v>
      </c>
      <c r="C10753" s="1" t="s">
        <v>19643</v>
      </c>
      <c r="E10753">
        <v>25.77</v>
      </c>
      <c r="G10753" t="s">
        <v>27</v>
      </c>
      <c r="H10753" t="s">
        <v>3</v>
      </c>
      <c r="I10753" t="s">
        <v>3060</v>
      </c>
      <c r="L10753" t="str">
        <f t="shared" ca="1" si="167"/>
        <v xml:space="preserve">Training and Sensitivity Programs, Assistive Technology, </v>
      </c>
    </row>
    <row r="10754" spans="1:12" ht="12.75" customHeight="1" x14ac:dyDescent="0.25">
      <c r="A10754">
        <v>3699082207</v>
      </c>
      <c r="B10754" t="s">
        <v>4341</v>
      </c>
      <c r="C10754" s="1" t="s">
        <v>19644</v>
      </c>
      <c r="H10754" t="s">
        <v>3</v>
      </c>
      <c r="I10754" t="s">
        <v>59</v>
      </c>
      <c r="J10754" t="s">
        <v>67</v>
      </c>
      <c r="L10754" t="str">
        <f t="shared" ca="1" si="167"/>
        <v xml:space="preserve">Accessible Facilities, Feedback Mechanisms, </v>
      </c>
    </row>
    <row r="10755" spans="1:12" ht="12.75" customHeight="1" x14ac:dyDescent="0.25">
      <c r="A10755">
        <v>3699082280</v>
      </c>
      <c r="B10755" t="s">
        <v>19645</v>
      </c>
      <c r="C10755" s="1" t="s">
        <v>19646</v>
      </c>
      <c r="H10755" t="s">
        <v>3</v>
      </c>
      <c r="I10755" t="s">
        <v>2780</v>
      </c>
      <c r="J10755" t="s">
        <v>67</v>
      </c>
      <c r="L10755" t="str">
        <f t="shared" ref="L10755:L10818" ca="1" si="168">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amp; IF(RAND() &gt; 0.5, 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f>
        <v xml:space="preserve">Mental Health Support, Mentoring and Support Programs, </v>
      </c>
    </row>
    <row r="10756" spans="1:12" ht="12.75" customHeight="1" x14ac:dyDescent="0.25">
      <c r="A10756">
        <v>3699082289</v>
      </c>
      <c r="B10756" t="s">
        <v>19647</v>
      </c>
      <c r="C10756" s="1" t="s">
        <v>19431</v>
      </c>
      <c r="H10756" t="s">
        <v>3</v>
      </c>
      <c r="I10756" t="s">
        <v>391</v>
      </c>
      <c r="J10756" t="s">
        <v>67</v>
      </c>
      <c r="L10756" t="str">
        <f t="shared" ca="1" si="168"/>
        <v xml:space="preserve">Accessible Meetings and Events, Mentoring and Support Programs, </v>
      </c>
    </row>
    <row r="10757" spans="1:12" ht="12.75" customHeight="1" x14ac:dyDescent="0.25">
      <c r="A10757">
        <v>3699082292</v>
      </c>
      <c r="B10757" t="s">
        <v>19648</v>
      </c>
      <c r="C10757" s="1" t="s">
        <v>19649</v>
      </c>
      <c r="H10757" t="s">
        <v>3</v>
      </c>
      <c r="I10757" t="s">
        <v>63</v>
      </c>
      <c r="J10757" t="s">
        <v>52</v>
      </c>
      <c r="L10757" t="str">
        <f t="shared" ca="1" si="168"/>
        <v xml:space="preserve">Assistance Animals, </v>
      </c>
    </row>
    <row r="10758" spans="1:12" ht="12.75" customHeight="1" x14ac:dyDescent="0.25">
      <c r="A10758">
        <v>3699082295</v>
      </c>
      <c r="B10758" t="s">
        <v>185</v>
      </c>
      <c r="C10758" s="1" t="s">
        <v>19650</v>
      </c>
      <c r="H10758" t="s">
        <v>3</v>
      </c>
      <c r="I10758" t="s">
        <v>287</v>
      </c>
      <c r="J10758" t="s">
        <v>52</v>
      </c>
      <c r="L10758" t="str">
        <f t="shared" ca="1" si="168"/>
        <v xml:space="preserve">Mental Health Support, </v>
      </c>
    </row>
    <row r="10759" spans="1:12" ht="12.75" customHeight="1" x14ac:dyDescent="0.25">
      <c r="A10759">
        <v>3699082310</v>
      </c>
      <c r="B10759" t="s">
        <v>2426</v>
      </c>
      <c r="C10759" s="1" t="s">
        <v>19651</v>
      </c>
      <c r="D10759">
        <v>166000</v>
      </c>
      <c r="F10759">
        <v>73100</v>
      </c>
      <c r="G10759" t="s">
        <v>2</v>
      </c>
      <c r="H10759" t="s">
        <v>3</v>
      </c>
      <c r="I10759" t="s">
        <v>5098</v>
      </c>
      <c r="L10759" t="str">
        <f t="shared" ca="1" si="168"/>
        <v xml:space="preserve">Accessible Emergency Evacuation Plans, Flexible Work Arrangements, </v>
      </c>
    </row>
    <row r="10760" spans="1:12" ht="12.75" customHeight="1" x14ac:dyDescent="0.25">
      <c r="A10760">
        <v>3699082311</v>
      </c>
      <c r="B10760" t="s">
        <v>19652</v>
      </c>
      <c r="C10760" s="1" t="s">
        <v>19653</v>
      </c>
      <c r="D10760">
        <v>275000</v>
      </c>
      <c r="F10760">
        <v>121200</v>
      </c>
      <c r="G10760" t="s">
        <v>2</v>
      </c>
      <c r="H10760" t="s">
        <v>3</v>
      </c>
      <c r="I10760" t="s">
        <v>271</v>
      </c>
      <c r="L10760" t="str">
        <f t="shared" ca="1" si="168"/>
        <v xml:space="preserve">Mental Health Support, Accessible Facilities, </v>
      </c>
    </row>
    <row r="10761" spans="1:12" ht="12.75" customHeight="1" x14ac:dyDescent="0.25">
      <c r="A10761">
        <v>3699082312</v>
      </c>
      <c r="B10761" t="s">
        <v>19654</v>
      </c>
      <c r="C10761" s="1" t="s">
        <v>19655</v>
      </c>
      <c r="D10761">
        <v>166000</v>
      </c>
      <c r="F10761">
        <v>73100</v>
      </c>
      <c r="G10761" t="s">
        <v>2</v>
      </c>
      <c r="H10761" t="s">
        <v>3</v>
      </c>
      <c r="I10761" t="s">
        <v>19656</v>
      </c>
      <c r="L10761" t="str">
        <f t="shared" ca="1" si="168"/>
        <v xml:space="preserve">Ergonomic Workstations, </v>
      </c>
    </row>
    <row r="10762" spans="1:12" ht="12.75" customHeight="1" x14ac:dyDescent="0.25">
      <c r="A10762">
        <v>3699082318</v>
      </c>
      <c r="B10762" t="s">
        <v>19657</v>
      </c>
      <c r="C10762" s="1" t="s">
        <v>19658</v>
      </c>
      <c r="D10762">
        <v>186000</v>
      </c>
      <c r="F10762">
        <v>81800</v>
      </c>
      <c r="G10762" t="s">
        <v>2</v>
      </c>
      <c r="H10762" t="s">
        <v>3</v>
      </c>
      <c r="I10762" t="s">
        <v>17624</v>
      </c>
      <c r="L10762" t="str">
        <f t="shared" ca="1" si="168"/>
        <v xml:space="preserve">Ergonomic Workstations, Feedback Mechanisms, </v>
      </c>
    </row>
    <row r="10763" spans="1:12" ht="12.75" customHeight="1" x14ac:dyDescent="0.25">
      <c r="A10763">
        <v>3699082341</v>
      </c>
      <c r="B10763" t="s">
        <v>19659</v>
      </c>
      <c r="C10763" s="1" t="s">
        <v>19660</v>
      </c>
      <c r="H10763" t="s">
        <v>3</v>
      </c>
      <c r="I10763" t="s">
        <v>6383</v>
      </c>
      <c r="J10763" t="s">
        <v>52</v>
      </c>
      <c r="L10763" t="str">
        <f t="shared" ca="1" si="168"/>
        <v xml:space="preserve">Braille and Large Print Materials, Flexible Work Arrangements, </v>
      </c>
    </row>
    <row r="10764" spans="1:12" ht="12.75" customHeight="1" x14ac:dyDescent="0.25">
      <c r="A10764">
        <v>3699082354</v>
      </c>
      <c r="B10764" t="s">
        <v>19661</v>
      </c>
      <c r="C10764" s="1" t="s">
        <v>19662</v>
      </c>
      <c r="D10764">
        <v>208000</v>
      </c>
      <c r="F10764">
        <v>139000</v>
      </c>
      <c r="G10764" t="s">
        <v>2</v>
      </c>
      <c r="H10764" t="s">
        <v>3</v>
      </c>
      <c r="I10764" t="s">
        <v>366</v>
      </c>
      <c r="J10764" t="s">
        <v>67</v>
      </c>
      <c r="L10764" t="str">
        <f t="shared" ca="1" si="168"/>
        <v xml:space="preserve">Accessible Emergency Evacuation Plans, Accessible Websites and Intranet, </v>
      </c>
    </row>
    <row r="10765" spans="1:12" ht="12.75" customHeight="1" x14ac:dyDescent="0.25">
      <c r="A10765">
        <v>3699082362</v>
      </c>
      <c r="B10765" t="s">
        <v>19663</v>
      </c>
      <c r="C10765" s="1" t="s">
        <v>19664</v>
      </c>
      <c r="H10765" t="s">
        <v>3</v>
      </c>
      <c r="I10765" t="s">
        <v>2073</v>
      </c>
      <c r="J10765" t="s">
        <v>52</v>
      </c>
      <c r="L10765" t="str">
        <f t="shared" ca="1" si="168"/>
        <v xml:space="preserve">Accessible Emergency Evacuation Plans, </v>
      </c>
    </row>
    <row r="10766" spans="1:12" ht="12.75" customHeight="1" x14ac:dyDescent="0.25">
      <c r="A10766">
        <v>3699082377</v>
      </c>
      <c r="B10766" t="s">
        <v>19665</v>
      </c>
      <c r="C10766" s="1" t="s">
        <v>19666</v>
      </c>
      <c r="D10766">
        <v>6907</v>
      </c>
      <c r="F10766">
        <v>5518</v>
      </c>
      <c r="G10766" t="s">
        <v>44</v>
      </c>
      <c r="H10766" t="s">
        <v>3</v>
      </c>
      <c r="I10766" t="s">
        <v>169</v>
      </c>
      <c r="J10766" t="s">
        <v>60</v>
      </c>
      <c r="L10766" t="str">
        <f t="shared" ca="1" si="168"/>
        <v xml:space="preserve">Mental Health Support, Mentoring and Support Programs, </v>
      </c>
    </row>
    <row r="10767" spans="1:12" ht="12.75" customHeight="1" x14ac:dyDescent="0.25">
      <c r="A10767">
        <v>3699082385</v>
      </c>
      <c r="B10767" t="s">
        <v>19667</v>
      </c>
      <c r="C10767" s="1" t="s">
        <v>19668</v>
      </c>
      <c r="D10767">
        <v>79200</v>
      </c>
      <c r="F10767">
        <v>63800</v>
      </c>
      <c r="G10767" t="s">
        <v>2</v>
      </c>
      <c r="H10767" t="s">
        <v>515</v>
      </c>
      <c r="I10767" t="s">
        <v>1078</v>
      </c>
      <c r="J10767" t="s">
        <v>52</v>
      </c>
      <c r="L10767" t="str">
        <f t="shared" ca="1" si="168"/>
        <v xml:space="preserve">Accessible Meetings and Events, Accessible Transportation, </v>
      </c>
    </row>
    <row r="10768" spans="1:12" ht="12.75" customHeight="1" x14ac:dyDescent="0.25">
      <c r="A10768">
        <v>3699082386</v>
      </c>
      <c r="B10768" t="s">
        <v>19669</v>
      </c>
      <c r="C10768" s="1" t="s">
        <v>19670</v>
      </c>
      <c r="H10768" t="s">
        <v>3</v>
      </c>
      <c r="I10768" t="s">
        <v>845</v>
      </c>
      <c r="J10768" t="s">
        <v>67</v>
      </c>
      <c r="L10768" t="str">
        <f t="shared" ca="1" si="168"/>
        <v xml:space="preserve">Accessible Transportation, </v>
      </c>
    </row>
    <row r="10769" spans="1:12" ht="12.75" customHeight="1" x14ac:dyDescent="0.25">
      <c r="A10769">
        <v>3699082398</v>
      </c>
      <c r="B10769" t="s">
        <v>19578</v>
      </c>
      <c r="C10769" s="1" t="s">
        <v>19579</v>
      </c>
      <c r="H10769" t="s">
        <v>3</v>
      </c>
      <c r="I10769" t="s">
        <v>94</v>
      </c>
      <c r="L10769" t="str">
        <f t="shared" ca="1" si="168"/>
        <v xml:space="preserve">Braille and Large Print Materials, </v>
      </c>
    </row>
    <row r="10770" spans="1:12" ht="12.75" customHeight="1" x14ac:dyDescent="0.25">
      <c r="A10770">
        <v>3699082443</v>
      </c>
      <c r="B10770" t="s">
        <v>19671</v>
      </c>
      <c r="C10770" s="1" t="s">
        <v>19672</v>
      </c>
      <c r="H10770" t="s">
        <v>28</v>
      </c>
      <c r="I10770" t="s">
        <v>1168</v>
      </c>
      <c r="J10770" t="s">
        <v>52</v>
      </c>
      <c r="L10770" t="str">
        <f t="shared" ca="1" si="168"/>
        <v xml:space="preserve">Ergonomic Workstations, Mentoring and Support Programs, </v>
      </c>
    </row>
    <row r="10771" spans="1:12" ht="12.75" customHeight="1" x14ac:dyDescent="0.25">
      <c r="A10771">
        <v>3699082485</v>
      </c>
      <c r="B10771" t="s">
        <v>19673</v>
      </c>
      <c r="C10771" s="1" t="s">
        <v>19674</v>
      </c>
      <c r="H10771" t="s">
        <v>3</v>
      </c>
      <c r="I10771" t="s">
        <v>2888</v>
      </c>
      <c r="J10771" t="s">
        <v>52</v>
      </c>
      <c r="L10771" t="str">
        <f t="shared" ca="1" si="168"/>
        <v xml:space="preserve">Flexible Work Arrangements, </v>
      </c>
    </row>
    <row r="10772" spans="1:12" ht="12.75" customHeight="1" x14ac:dyDescent="0.25">
      <c r="A10772">
        <v>3699082487</v>
      </c>
      <c r="B10772" t="s">
        <v>19675</v>
      </c>
      <c r="C10772" s="1" t="s">
        <v>19676</v>
      </c>
      <c r="D10772">
        <v>135000</v>
      </c>
      <c r="F10772">
        <v>85000</v>
      </c>
      <c r="G10772" t="s">
        <v>2</v>
      </c>
      <c r="H10772" t="s">
        <v>3</v>
      </c>
      <c r="I10772" t="s">
        <v>11</v>
      </c>
      <c r="L10772" t="str">
        <f t="shared" ca="1" si="168"/>
        <v xml:space="preserve">Mentoring and Support Programs, Accessible Communication, </v>
      </c>
    </row>
    <row r="10773" spans="1:12" ht="12.75" customHeight="1" x14ac:dyDescent="0.25">
      <c r="A10773">
        <v>3699082489</v>
      </c>
      <c r="B10773" t="s">
        <v>19677</v>
      </c>
      <c r="C10773" s="1" t="s">
        <v>19678</v>
      </c>
      <c r="H10773" t="s">
        <v>3</v>
      </c>
      <c r="I10773" t="s">
        <v>214</v>
      </c>
      <c r="L10773" t="str">
        <f t="shared" ca="1" si="168"/>
        <v xml:space="preserve">Training and Sensitivity Programs, Accessible Emergency Evacuation Plans, </v>
      </c>
    </row>
    <row r="10774" spans="1:12" ht="12.75" customHeight="1" x14ac:dyDescent="0.25">
      <c r="A10774">
        <v>3699082490</v>
      </c>
      <c r="B10774" t="s">
        <v>185</v>
      </c>
      <c r="C10774" s="1" t="s">
        <v>19679</v>
      </c>
      <c r="H10774" t="s">
        <v>10</v>
      </c>
      <c r="I10774" t="s">
        <v>2499</v>
      </c>
      <c r="L10774" t="str">
        <f t="shared" ca="1" si="168"/>
        <v xml:space="preserve">Mentoring and Support Programs, </v>
      </c>
    </row>
    <row r="10775" spans="1:12" ht="12.75" customHeight="1" x14ac:dyDescent="0.25">
      <c r="A10775">
        <v>3699082505</v>
      </c>
      <c r="B10775" t="s">
        <v>19680</v>
      </c>
      <c r="C10775" s="1" t="s">
        <v>19681</v>
      </c>
      <c r="D10775">
        <v>30</v>
      </c>
      <c r="F10775">
        <v>24</v>
      </c>
      <c r="G10775" t="s">
        <v>27</v>
      </c>
      <c r="H10775" t="s">
        <v>3</v>
      </c>
      <c r="I10775" t="s">
        <v>11026</v>
      </c>
      <c r="J10775" t="s">
        <v>52</v>
      </c>
      <c r="L10775" t="str">
        <f t="shared" ca="1" si="168"/>
        <v xml:space="preserve">Reasonable Accommodations, </v>
      </c>
    </row>
    <row r="10776" spans="1:12" ht="12.75" customHeight="1" x14ac:dyDescent="0.25">
      <c r="A10776">
        <v>3699082506</v>
      </c>
      <c r="B10776" t="s">
        <v>19682</v>
      </c>
      <c r="C10776" s="1" t="s">
        <v>19683</v>
      </c>
      <c r="D10776">
        <v>131592</v>
      </c>
      <c r="F10776">
        <v>123823</v>
      </c>
      <c r="G10776" t="s">
        <v>2</v>
      </c>
      <c r="H10776" t="s">
        <v>3</v>
      </c>
      <c r="I10776" t="s">
        <v>19684</v>
      </c>
      <c r="J10776" t="s">
        <v>106</v>
      </c>
      <c r="L10776" t="str">
        <f t="shared" ca="1" si="168"/>
        <v xml:space="preserve">Assistance Animals, </v>
      </c>
    </row>
    <row r="10777" spans="1:12" ht="12.75" customHeight="1" x14ac:dyDescent="0.25">
      <c r="A10777">
        <v>3699082511</v>
      </c>
      <c r="B10777" t="s">
        <v>19685</v>
      </c>
      <c r="C10777" s="1" t="s">
        <v>19686</v>
      </c>
      <c r="D10777">
        <v>80</v>
      </c>
      <c r="F10777">
        <v>65</v>
      </c>
      <c r="G10777" t="s">
        <v>27</v>
      </c>
      <c r="H10777" t="s">
        <v>3</v>
      </c>
      <c r="I10777" t="s">
        <v>4087</v>
      </c>
      <c r="J10777" t="s">
        <v>67</v>
      </c>
      <c r="L10777" t="str">
        <f t="shared" ca="1" si="168"/>
        <v xml:space="preserve">Mental Health Support, </v>
      </c>
    </row>
    <row r="10778" spans="1:12" ht="12.75" customHeight="1" x14ac:dyDescent="0.25">
      <c r="A10778">
        <v>3699082514</v>
      </c>
      <c r="B10778" t="s">
        <v>19687</v>
      </c>
      <c r="C10778" s="1" t="s">
        <v>19688</v>
      </c>
      <c r="H10778" t="s">
        <v>3</v>
      </c>
      <c r="I10778" t="s">
        <v>519</v>
      </c>
      <c r="J10778" t="s">
        <v>67</v>
      </c>
      <c r="L10778" t="str">
        <f t="shared" ca="1" si="168"/>
        <v xml:space="preserve">Reasonable Accommodations, Accessible Meetings and Events, </v>
      </c>
    </row>
    <row r="10779" spans="1:12" ht="12.75" customHeight="1" x14ac:dyDescent="0.25">
      <c r="A10779">
        <v>3699082527</v>
      </c>
      <c r="B10779" t="s">
        <v>19689</v>
      </c>
      <c r="C10779" s="1" t="s">
        <v>19690</v>
      </c>
      <c r="E10779">
        <v>11.25</v>
      </c>
      <c r="G10779" t="s">
        <v>27</v>
      </c>
      <c r="H10779" t="s">
        <v>3</v>
      </c>
      <c r="I10779" t="s">
        <v>35</v>
      </c>
      <c r="L10779" t="str">
        <f t="shared" ca="1" si="168"/>
        <v xml:space="preserve">Clear Communication, </v>
      </c>
    </row>
    <row r="10780" spans="1:12" ht="12.75" customHeight="1" x14ac:dyDescent="0.25">
      <c r="A10780">
        <v>3699082547</v>
      </c>
      <c r="B10780" t="s">
        <v>5</v>
      </c>
      <c r="C10780" s="1" t="s">
        <v>19691</v>
      </c>
      <c r="H10780" t="s">
        <v>3</v>
      </c>
      <c r="I10780" t="s">
        <v>3160</v>
      </c>
      <c r="J10780" t="s">
        <v>52</v>
      </c>
      <c r="L10780" t="str">
        <f t="shared" ca="1" si="168"/>
        <v xml:space="preserve">Accessible Communication, </v>
      </c>
    </row>
    <row r="10781" spans="1:12" ht="12.75" customHeight="1" x14ac:dyDescent="0.25">
      <c r="A10781">
        <v>3699082553</v>
      </c>
      <c r="B10781" t="s">
        <v>73</v>
      </c>
      <c r="C10781" s="1" t="s">
        <v>74</v>
      </c>
      <c r="D10781">
        <v>170976</v>
      </c>
      <c r="F10781">
        <v>98640</v>
      </c>
      <c r="G10781" t="s">
        <v>2</v>
      </c>
      <c r="H10781" t="s">
        <v>3</v>
      </c>
      <c r="I10781" t="s">
        <v>1663</v>
      </c>
      <c r="J10781" t="s">
        <v>67</v>
      </c>
      <c r="L10781" t="str">
        <f t="shared" ca="1" si="168"/>
        <v xml:space="preserve">Accessible Websites and Intranet, </v>
      </c>
    </row>
    <row r="10782" spans="1:12" ht="12.75" customHeight="1" x14ac:dyDescent="0.25">
      <c r="A10782">
        <v>3699082556</v>
      </c>
      <c r="B10782" t="s">
        <v>19692</v>
      </c>
      <c r="C10782" s="1" t="s">
        <v>19693</v>
      </c>
      <c r="D10782">
        <v>103350</v>
      </c>
      <c r="F10782">
        <v>81705</v>
      </c>
      <c r="G10782" t="s">
        <v>2</v>
      </c>
      <c r="H10782" t="s">
        <v>3</v>
      </c>
      <c r="I10782" t="s">
        <v>9837</v>
      </c>
      <c r="J10782" t="s">
        <v>52</v>
      </c>
      <c r="L10782" t="str">
        <f t="shared" ca="1" si="168"/>
        <v xml:space="preserve">Ergonomic Workstations, Accessible Facilities, </v>
      </c>
    </row>
    <row r="10783" spans="1:12" ht="12.75" customHeight="1" x14ac:dyDescent="0.25">
      <c r="A10783">
        <v>3699082614</v>
      </c>
      <c r="B10783" t="s">
        <v>19694</v>
      </c>
      <c r="C10783" s="1" t="s">
        <v>19695</v>
      </c>
      <c r="D10783">
        <v>95000</v>
      </c>
      <c r="F10783">
        <v>75000</v>
      </c>
      <c r="G10783" t="s">
        <v>2</v>
      </c>
      <c r="H10783" t="s">
        <v>28</v>
      </c>
      <c r="I10783" t="s">
        <v>11</v>
      </c>
      <c r="J10783" t="s">
        <v>67</v>
      </c>
      <c r="L10783" t="str">
        <f t="shared" ca="1" si="168"/>
        <v xml:space="preserve">Accessible Rest Areas, Accessible Communication, </v>
      </c>
    </row>
    <row r="10784" spans="1:12" ht="12.75" customHeight="1" x14ac:dyDescent="0.25">
      <c r="A10784">
        <v>3699082618</v>
      </c>
      <c r="B10784" t="s">
        <v>19696</v>
      </c>
      <c r="C10784" s="1" t="s">
        <v>19697</v>
      </c>
      <c r="D10784">
        <v>6907</v>
      </c>
      <c r="F10784">
        <v>5518</v>
      </c>
      <c r="G10784" t="s">
        <v>44</v>
      </c>
      <c r="H10784" t="s">
        <v>3</v>
      </c>
      <c r="I10784" t="s">
        <v>169</v>
      </c>
      <c r="J10784" t="s">
        <v>60</v>
      </c>
      <c r="L10784" t="str">
        <f t="shared" ca="1" si="168"/>
        <v xml:space="preserve">Assistance Animals, Assistance Animals, </v>
      </c>
    </row>
    <row r="10785" spans="1:12" ht="12.75" customHeight="1" x14ac:dyDescent="0.25">
      <c r="A10785">
        <v>3699082628</v>
      </c>
      <c r="B10785" t="s">
        <v>3592</v>
      </c>
      <c r="C10785" s="1" t="s">
        <v>19698</v>
      </c>
      <c r="D10785">
        <v>18</v>
      </c>
      <c r="F10785">
        <v>16</v>
      </c>
      <c r="G10785" t="s">
        <v>27</v>
      </c>
      <c r="H10785" t="s">
        <v>28</v>
      </c>
      <c r="I10785" t="s">
        <v>274</v>
      </c>
      <c r="J10785" t="s">
        <v>52</v>
      </c>
      <c r="L10785" t="str">
        <f t="shared" ca="1" si="168"/>
        <v xml:space="preserve">Accessible Meetings and Events, Mental Health Support, </v>
      </c>
    </row>
    <row r="10786" spans="1:12" ht="12.75" customHeight="1" x14ac:dyDescent="0.25">
      <c r="A10786">
        <v>3699082641</v>
      </c>
      <c r="B10786" t="s">
        <v>19699</v>
      </c>
      <c r="C10786" s="1" t="s">
        <v>19700</v>
      </c>
      <c r="D10786">
        <v>167000</v>
      </c>
      <c r="F10786">
        <v>114000</v>
      </c>
      <c r="G10786" t="s">
        <v>2</v>
      </c>
      <c r="H10786" t="s">
        <v>3</v>
      </c>
      <c r="I10786" t="s">
        <v>366</v>
      </c>
      <c r="L10786" t="str">
        <f t="shared" ca="1" si="168"/>
        <v xml:space="preserve">Accessible Transportation, Mentoring and Support Programs, </v>
      </c>
    </row>
    <row r="10787" spans="1:12" ht="12.75" customHeight="1" x14ac:dyDescent="0.25">
      <c r="A10787">
        <v>3699082662</v>
      </c>
      <c r="B10787" t="s">
        <v>19701</v>
      </c>
      <c r="C10787" s="1" t="s">
        <v>19702</v>
      </c>
      <c r="D10787">
        <v>225000</v>
      </c>
      <c r="F10787">
        <v>150000</v>
      </c>
      <c r="G10787" t="s">
        <v>2</v>
      </c>
      <c r="H10787" t="s">
        <v>10</v>
      </c>
      <c r="I10787" t="s">
        <v>22</v>
      </c>
      <c r="J10787" t="s">
        <v>67</v>
      </c>
      <c r="L10787" t="str">
        <f t="shared" ca="1" si="168"/>
        <v xml:space="preserve">Accessible Transportation, Accessible Emergency Evacuation Plans, </v>
      </c>
    </row>
    <row r="10788" spans="1:12" ht="12.75" customHeight="1" x14ac:dyDescent="0.25">
      <c r="A10788">
        <v>3699082670</v>
      </c>
      <c r="B10788" t="s">
        <v>19703</v>
      </c>
      <c r="C10788" s="1" t="s">
        <v>19704</v>
      </c>
      <c r="H10788" t="s">
        <v>3</v>
      </c>
      <c r="I10788" t="s">
        <v>19705</v>
      </c>
      <c r="J10788" t="s">
        <v>60</v>
      </c>
      <c r="L10788" t="str">
        <f t="shared" ca="1" si="168"/>
        <v xml:space="preserve">Assistive Technology, Accessible Transportation, </v>
      </c>
    </row>
    <row r="10789" spans="1:12" ht="12.75" customHeight="1" x14ac:dyDescent="0.25">
      <c r="A10789">
        <v>3699082700</v>
      </c>
      <c r="B10789" t="s">
        <v>19706</v>
      </c>
      <c r="C10789" s="1" t="s">
        <v>19707</v>
      </c>
      <c r="H10789" t="s">
        <v>3</v>
      </c>
      <c r="I10789" t="s">
        <v>1366</v>
      </c>
      <c r="J10789" t="s">
        <v>206</v>
      </c>
      <c r="L10789" t="str">
        <f t="shared" ca="1" si="168"/>
        <v xml:space="preserve">Flexible Work Arrangements, Accessible Websites and Intranet, </v>
      </c>
    </row>
    <row r="10790" spans="1:12" ht="12.75" customHeight="1" x14ac:dyDescent="0.25">
      <c r="A10790">
        <v>3699082709</v>
      </c>
      <c r="B10790" t="s">
        <v>19708</v>
      </c>
      <c r="C10790" s="1" t="s">
        <v>19709</v>
      </c>
      <c r="E10790">
        <v>12</v>
      </c>
      <c r="G10790" t="s">
        <v>27</v>
      </c>
      <c r="H10790" t="s">
        <v>3</v>
      </c>
      <c r="I10790" t="s">
        <v>1240</v>
      </c>
      <c r="L10790" t="str">
        <f t="shared" ca="1" si="168"/>
        <v xml:space="preserve">Accessible Communication, </v>
      </c>
    </row>
    <row r="10791" spans="1:12" ht="12.75" customHeight="1" x14ac:dyDescent="0.25">
      <c r="A10791">
        <v>3699082714</v>
      </c>
      <c r="B10791" t="s">
        <v>19710</v>
      </c>
      <c r="C10791" s="1" t="s">
        <v>19711</v>
      </c>
      <c r="D10791">
        <v>28.92</v>
      </c>
      <c r="F10791">
        <v>19.28</v>
      </c>
      <c r="G10791" t="s">
        <v>27</v>
      </c>
      <c r="H10791" t="s">
        <v>3</v>
      </c>
      <c r="I10791" t="s">
        <v>899</v>
      </c>
      <c r="J10791" t="s">
        <v>67</v>
      </c>
      <c r="L10791" t="str">
        <f t="shared" ca="1" si="168"/>
        <v xml:space="preserve">Ergonomic Workstations, Accessible Meetings and Events, </v>
      </c>
    </row>
    <row r="10792" spans="1:12" ht="12.75" customHeight="1" x14ac:dyDescent="0.25">
      <c r="A10792">
        <v>3699082733</v>
      </c>
      <c r="B10792" t="s">
        <v>121</v>
      </c>
      <c r="C10792" s="1" t="s">
        <v>19712</v>
      </c>
      <c r="H10792" t="s">
        <v>3</v>
      </c>
      <c r="I10792" t="s">
        <v>19713</v>
      </c>
      <c r="J10792" t="s">
        <v>52</v>
      </c>
      <c r="L10792" t="str">
        <f t="shared" ca="1" si="168"/>
        <v xml:space="preserve">Mentoring and Support Programs, </v>
      </c>
    </row>
    <row r="10793" spans="1:12" ht="12.75" customHeight="1" x14ac:dyDescent="0.25">
      <c r="A10793">
        <v>3699082750</v>
      </c>
      <c r="B10793" t="s">
        <v>19714</v>
      </c>
      <c r="C10793" s="1" t="s">
        <v>19715</v>
      </c>
      <c r="H10793" t="s">
        <v>3</v>
      </c>
      <c r="I10793" t="s">
        <v>17452</v>
      </c>
      <c r="J10793" t="s">
        <v>67</v>
      </c>
      <c r="L10793" t="str">
        <f t="shared" ca="1" si="168"/>
        <v xml:space="preserve">Accessible Rest Areas, Accessible Meetings and Events, </v>
      </c>
    </row>
    <row r="10794" spans="1:12" ht="12.75" customHeight="1" x14ac:dyDescent="0.25">
      <c r="A10794">
        <v>3699082775</v>
      </c>
      <c r="B10794" t="s">
        <v>19716</v>
      </c>
      <c r="C10794" s="1" t="s">
        <v>19717</v>
      </c>
      <c r="H10794" t="s">
        <v>3</v>
      </c>
      <c r="I10794" t="s">
        <v>17452</v>
      </c>
      <c r="J10794" t="s">
        <v>67</v>
      </c>
      <c r="L10794" t="str">
        <f t="shared" ca="1" si="168"/>
        <v xml:space="preserve">Ergonomic Workstations, </v>
      </c>
    </row>
    <row r="10795" spans="1:12" ht="12.75" customHeight="1" x14ac:dyDescent="0.25">
      <c r="A10795">
        <v>3699082820</v>
      </c>
      <c r="B10795" t="s">
        <v>217</v>
      </c>
      <c r="C10795" s="1" t="s">
        <v>19718</v>
      </c>
      <c r="H10795" t="s">
        <v>3</v>
      </c>
      <c r="I10795" t="s">
        <v>723</v>
      </c>
      <c r="J10795" t="s">
        <v>67</v>
      </c>
      <c r="L10795" t="str">
        <f t="shared" ca="1" si="168"/>
        <v xml:space="preserve">Accessible Meetings and Events, </v>
      </c>
    </row>
    <row r="10796" spans="1:12" ht="12.75" customHeight="1" x14ac:dyDescent="0.25">
      <c r="A10796">
        <v>3699082846</v>
      </c>
      <c r="B10796" t="s">
        <v>19448</v>
      </c>
      <c r="C10796" s="1" t="s">
        <v>19449</v>
      </c>
      <c r="D10796">
        <v>105656</v>
      </c>
      <c r="F10796">
        <v>55125</v>
      </c>
      <c r="G10796" t="s">
        <v>2</v>
      </c>
      <c r="H10796" t="s">
        <v>10</v>
      </c>
      <c r="I10796" t="s">
        <v>6634</v>
      </c>
      <c r="J10796" t="s">
        <v>52</v>
      </c>
      <c r="L10796" t="str">
        <f t="shared" ca="1" si="168"/>
        <v xml:space="preserve">Accessible Facilities, </v>
      </c>
    </row>
    <row r="10797" spans="1:12" ht="12.75" customHeight="1" x14ac:dyDescent="0.25">
      <c r="A10797">
        <v>3699082856</v>
      </c>
      <c r="B10797" t="s">
        <v>103</v>
      </c>
      <c r="C10797" s="1" t="s">
        <v>19719</v>
      </c>
      <c r="H10797" t="s">
        <v>3</v>
      </c>
      <c r="I10797" t="s">
        <v>22</v>
      </c>
      <c r="L10797" t="str">
        <f t="shared" ca="1" si="168"/>
        <v xml:space="preserve">Accessible Websites and Intranet, Feedback Mechanisms, </v>
      </c>
    </row>
    <row r="10798" spans="1:12" ht="12.75" customHeight="1" x14ac:dyDescent="0.25">
      <c r="A10798">
        <v>3699082859</v>
      </c>
      <c r="B10798" t="s">
        <v>19720</v>
      </c>
      <c r="C10798" s="1" t="s">
        <v>19721</v>
      </c>
      <c r="E10798">
        <v>12.25</v>
      </c>
      <c r="G10798" t="s">
        <v>27</v>
      </c>
      <c r="H10798" t="s">
        <v>3</v>
      </c>
      <c r="I10798" t="s">
        <v>35</v>
      </c>
      <c r="L10798" t="str">
        <f t="shared" ca="1" si="168"/>
        <v xml:space="preserve">Ergonomic Workstations, </v>
      </c>
    </row>
    <row r="10799" spans="1:12" ht="12.75" customHeight="1" x14ac:dyDescent="0.25">
      <c r="A10799">
        <v>3699082896</v>
      </c>
      <c r="B10799" t="s">
        <v>14263</v>
      </c>
      <c r="C10799" s="1" t="s">
        <v>19722</v>
      </c>
      <c r="D10799">
        <v>4000</v>
      </c>
      <c r="F10799">
        <v>2000</v>
      </c>
      <c r="G10799" t="s">
        <v>44</v>
      </c>
      <c r="H10799" t="s">
        <v>3</v>
      </c>
      <c r="I10799" t="s">
        <v>19723</v>
      </c>
      <c r="L10799" t="str">
        <f t="shared" ca="1" si="168"/>
        <v xml:space="preserve">Accessible Facilities, </v>
      </c>
    </row>
    <row r="10800" spans="1:12" ht="12.75" customHeight="1" x14ac:dyDescent="0.25">
      <c r="A10800">
        <v>3699082941</v>
      </c>
      <c r="B10800" t="s">
        <v>18120</v>
      </c>
      <c r="C10800" s="1" t="s">
        <v>19724</v>
      </c>
      <c r="E10800">
        <v>16</v>
      </c>
      <c r="G10800" t="s">
        <v>27</v>
      </c>
      <c r="H10800" t="s">
        <v>28</v>
      </c>
      <c r="I10800" t="s">
        <v>19725</v>
      </c>
      <c r="J10800" t="s">
        <v>52</v>
      </c>
      <c r="L10800" t="str">
        <f t="shared" ca="1" si="168"/>
        <v xml:space="preserve">Assistive Technology, </v>
      </c>
    </row>
    <row r="10801" spans="1:12" ht="12.75" customHeight="1" x14ac:dyDescent="0.25">
      <c r="A10801">
        <v>3699082945</v>
      </c>
      <c r="B10801" t="s">
        <v>19726</v>
      </c>
      <c r="C10801" s="1" t="s">
        <v>19727</v>
      </c>
      <c r="D10801">
        <v>65</v>
      </c>
      <c r="F10801">
        <v>50</v>
      </c>
      <c r="G10801" t="s">
        <v>27</v>
      </c>
      <c r="H10801" t="s">
        <v>3</v>
      </c>
      <c r="I10801" t="s">
        <v>66</v>
      </c>
      <c r="L10801" t="str">
        <f t="shared" ca="1" si="168"/>
        <v xml:space="preserve">Clear Communication, </v>
      </c>
    </row>
    <row r="10802" spans="1:12" ht="12.75" customHeight="1" x14ac:dyDescent="0.25">
      <c r="A10802">
        <v>3699082948</v>
      </c>
      <c r="B10802" t="s">
        <v>19728</v>
      </c>
      <c r="C10802" s="1" t="s">
        <v>19729</v>
      </c>
      <c r="H10802" t="s">
        <v>3</v>
      </c>
      <c r="I10802" t="s">
        <v>287</v>
      </c>
      <c r="J10802" t="s">
        <v>67</v>
      </c>
      <c r="L10802" t="str">
        <f t="shared" ca="1" si="168"/>
        <v xml:space="preserve">Clear Communication, </v>
      </c>
    </row>
    <row r="10803" spans="1:12" ht="12.75" customHeight="1" x14ac:dyDescent="0.25">
      <c r="A10803">
        <v>3699082949</v>
      </c>
      <c r="B10803" t="s">
        <v>19728</v>
      </c>
      <c r="C10803" s="1" t="s">
        <v>19729</v>
      </c>
      <c r="H10803" t="s">
        <v>3</v>
      </c>
      <c r="I10803" t="s">
        <v>2109</v>
      </c>
      <c r="J10803" t="s">
        <v>67</v>
      </c>
      <c r="L10803" t="str">
        <f t="shared" ca="1" si="168"/>
        <v xml:space="preserve">Clear Communication, Accessible Rest Areas, </v>
      </c>
    </row>
    <row r="10804" spans="1:12" ht="12.75" customHeight="1" x14ac:dyDescent="0.25">
      <c r="A10804">
        <v>3699082951</v>
      </c>
      <c r="B10804" t="s">
        <v>19728</v>
      </c>
      <c r="C10804" s="1" t="s">
        <v>19729</v>
      </c>
      <c r="H10804" t="s">
        <v>3</v>
      </c>
      <c r="I10804" t="s">
        <v>6818</v>
      </c>
      <c r="J10804" t="s">
        <v>67</v>
      </c>
      <c r="L10804" t="str">
        <f t="shared" ca="1" si="168"/>
        <v xml:space="preserve">Accessible Meetings and Events, </v>
      </c>
    </row>
    <row r="10805" spans="1:12" ht="12.75" customHeight="1" x14ac:dyDescent="0.25">
      <c r="A10805">
        <v>3699082980</v>
      </c>
      <c r="B10805" t="s">
        <v>19730</v>
      </c>
      <c r="C10805" s="1" t="s">
        <v>19731</v>
      </c>
      <c r="H10805" t="s">
        <v>3</v>
      </c>
      <c r="I10805" t="s">
        <v>505</v>
      </c>
      <c r="L10805" t="str">
        <f t="shared" ca="1" si="168"/>
        <v xml:space="preserve">Accessible Communication, Accessible Facilities, </v>
      </c>
    </row>
    <row r="10806" spans="1:12" ht="12.75" customHeight="1" x14ac:dyDescent="0.25">
      <c r="A10806">
        <v>3699082995</v>
      </c>
      <c r="B10806" t="s">
        <v>19732</v>
      </c>
      <c r="C10806" s="1" t="s">
        <v>19733</v>
      </c>
      <c r="D10806">
        <v>80</v>
      </c>
      <c r="F10806">
        <v>70</v>
      </c>
      <c r="G10806" t="s">
        <v>27</v>
      </c>
      <c r="H10806" t="s">
        <v>10</v>
      </c>
      <c r="I10806" t="s">
        <v>845</v>
      </c>
      <c r="J10806" t="s">
        <v>67</v>
      </c>
      <c r="L10806" t="str">
        <f t="shared" ca="1" si="168"/>
        <v xml:space="preserve">Clear Communication, Accessible Meetings and Events, </v>
      </c>
    </row>
    <row r="10807" spans="1:12" ht="12.75" customHeight="1" x14ac:dyDescent="0.25">
      <c r="A10807">
        <v>3699082997</v>
      </c>
      <c r="B10807" t="s">
        <v>18120</v>
      </c>
      <c r="C10807" s="1" t="s">
        <v>19734</v>
      </c>
      <c r="E10807">
        <v>14</v>
      </c>
      <c r="G10807" t="s">
        <v>27</v>
      </c>
      <c r="H10807" t="s">
        <v>28</v>
      </c>
      <c r="I10807" t="s">
        <v>19735</v>
      </c>
      <c r="J10807" t="s">
        <v>52</v>
      </c>
      <c r="L10807" t="str">
        <f t="shared" ca="1" si="168"/>
        <v xml:space="preserve">Mental Health Support, Accessible Websites and Intranet, </v>
      </c>
    </row>
    <row r="10808" spans="1:12" ht="12.75" customHeight="1" x14ac:dyDescent="0.25">
      <c r="A10808">
        <v>3699083010</v>
      </c>
      <c r="B10808" t="s">
        <v>19378</v>
      </c>
      <c r="C10808" s="1" t="s">
        <v>19379</v>
      </c>
      <c r="H10808" t="s">
        <v>3</v>
      </c>
      <c r="I10808" t="s">
        <v>22</v>
      </c>
      <c r="J10808" t="s">
        <v>67</v>
      </c>
      <c r="L10808" t="str">
        <f t="shared" ca="1" si="168"/>
        <v xml:space="preserve">Accessible Websites and Intranet, Feedback Mechanisms, </v>
      </c>
    </row>
    <row r="10809" spans="1:12" ht="12.75" customHeight="1" x14ac:dyDescent="0.25">
      <c r="A10809">
        <v>3699083065</v>
      </c>
      <c r="B10809" t="s">
        <v>19736</v>
      </c>
      <c r="C10809" s="1" t="s">
        <v>19737</v>
      </c>
      <c r="H10809" t="s">
        <v>3</v>
      </c>
      <c r="I10809" t="s">
        <v>59</v>
      </c>
      <c r="J10809" t="s">
        <v>52</v>
      </c>
      <c r="L10809" t="str">
        <f t="shared" ca="1" si="168"/>
        <v xml:space="preserve">Accessible Emergency Evacuation Plans, Accessible Facilities, </v>
      </c>
    </row>
    <row r="10810" spans="1:12" ht="12.75" customHeight="1" x14ac:dyDescent="0.25">
      <c r="A10810">
        <v>3699083067</v>
      </c>
      <c r="B10810" t="s">
        <v>19738</v>
      </c>
      <c r="C10810" s="1" t="s">
        <v>19739</v>
      </c>
      <c r="H10810" t="s">
        <v>3</v>
      </c>
      <c r="I10810" t="s">
        <v>144</v>
      </c>
      <c r="J10810" t="s">
        <v>60</v>
      </c>
      <c r="L10810" t="str">
        <f t="shared" ca="1" si="168"/>
        <v xml:space="preserve">Training and Sensitivity Programs, </v>
      </c>
    </row>
    <row r="10811" spans="1:12" ht="12.75" customHeight="1" x14ac:dyDescent="0.25">
      <c r="A10811">
        <v>3699083068</v>
      </c>
      <c r="B10811" t="s">
        <v>19740</v>
      </c>
      <c r="C10811" s="1" t="s">
        <v>19741</v>
      </c>
      <c r="H10811" t="s">
        <v>3</v>
      </c>
      <c r="I10811" t="s">
        <v>3623</v>
      </c>
      <c r="J10811" t="s">
        <v>67</v>
      </c>
      <c r="L10811" t="str">
        <f t="shared" ca="1" si="168"/>
        <v xml:space="preserve">Accessible Facilities, </v>
      </c>
    </row>
    <row r="10812" spans="1:12" ht="12.75" customHeight="1" x14ac:dyDescent="0.25">
      <c r="A10812">
        <v>3699083069</v>
      </c>
      <c r="B10812" t="s">
        <v>19742</v>
      </c>
      <c r="C10812" s="1" t="s">
        <v>19743</v>
      </c>
      <c r="H10812" t="s">
        <v>515</v>
      </c>
      <c r="I10812" t="s">
        <v>271</v>
      </c>
      <c r="J10812" t="s">
        <v>93</v>
      </c>
      <c r="L10812" t="str">
        <f t="shared" ca="1" si="168"/>
        <v xml:space="preserve">Accessible Websites and Intranet, Reasonable Accommodations, </v>
      </c>
    </row>
    <row r="10813" spans="1:12" ht="12.75" customHeight="1" x14ac:dyDescent="0.25">
      <c r="A10813">
        <v>3699083082</v>
      </c>
      <c r="B10813" t="s">
        <v>19744</v>
      </c>
      <c r="C10813" s="1" t="s">
        <v>19745</v>
      </c>
      <c r="H10813" t="s">
        <v>10</v>
      </c>
      <c r="I10813" t="s">
        <v>14793</v>
      </c>
      <c r="J10813" t="s">
        <v>52</v>
      </c>
      <c r="L10813" t="str">
        <f t="shared" ca="1" si="168"/>
        <v xml:space="preserve">Mentoring and Support Programs, </v>
      </c>
    </row>
    <row r="10814" spans="1:12" ht="12.75" customHeight="1" x14ac:dyDescent="0.25">
      <c r="A10814">
        <v>3699083083</v>
      </c>
      <c r="B10814" t="s">
        <v>19746</v>
      </c>
      <c r="C10814" s="1" t="s">
        <v>19747</v>
      </c>
      <c r="D10814">
        <v>66.209999999999994</v>
      </c>
      <c r="F10814">
        <v>62.07</v>
      </c>
      <c r="G10814" t="s">
        <v>27</v>
      </c>
      <c r="H10814" t="s">
        <v>10</v>
      </c>
      <c r="I10814" t="s">
        <v>22</v>
      </c>
      <c r="J10814" t="s">
        <v>67</v>
      </c>
      <c r="L10814" t="str">
        <f t="shared" ca="1" si="168"/>
        <v xml:space="preserve">Braille and Large Print Materials, Braille and Large Print Materials, </v>
      </c>
    </row>
    <row r="10815" spans="1:12" ht="12.75" customHeight="1" x14ac:dyDescent="0.25">
      <c r="A10815">
        <v>3699083085</v>
      </c>
      <c r="B10815" t="s">
        <v>19748</v>
      </c>
      <c r="C10815" s="1" t="s">
        <v>19749</v>
      </c>
      <c r="H10815" t="s">
        <v>3</v>
      </c>
      <c r="I10815" t="s">
        <v>1764</v>
      </c>
      <c r="L10815" t="str">
        <f t="shared" ca="1" si="168"/>
        <v xml:space="preserve">Reasonable Accommodations, </v>
      </c>
    </row>
    <row r="10816" spans="1:12" ht="12.75" customHeight="1" x14ac:dyDescent="0.25">
      <c r="A10816">
        <v>3699083089</v>
      </c>
      <c r="B10816" t="s">
        <v>19750</v>
      </c>
      <c r="C10816" s="1" t="s">
        <v>19751</v>
      </c>
      <c r="D10816">
        <v>32.07</v>
      </c>
      <c r="F10816">
        <v>21.72</v>
      </c>
      <c r="G10816" t="s">
        <v>27</v>
      </c>
      <c r="H10816" t="s">
        <v>10</v>
      </c>
      <c r="I10816" t="s">
        <v>22</v>
      </c>
      <c r="J10816" t="s">
        <v>52</v>
      </c>
      <c r="L10816" t="str">
        <f t="shared" ca="1" si="168"/>
        <v xml:space="preserve">Mentoring and Support Programs, Assistive Technology, </v>
      </c>
    </row>
    <row r="10817" spans="1:12" ht="12.75" customHeight="1" x14ac:dyDescent="0.25">
      <c r="A10817">
        <v>3699083093</v>
      </c>
      <c r="B10817" t="s">
        <v>397</v>
      </c>
      <c r="C10817" s="1" t="s">
        <v>19752</v>
      </c>
      <c r="H10817" t="s">
        <v>3</v>
      </c>
      <c r="I10817" t="s">
        <v>4741</v>
      </c>
      <c r="J10817" t="s">
        <v>67</v>
      </c>
      <c r="L10817" t="str">
        <f t="shared" ca="1" si="168"/>
        <v xml:space="preserve">Flexible Work Arrangements, </v>
      </c>
    </row>
    <row r="10818" spans="1:12" ht="12.75" customHeight="1" x14ac:dyDescent="0.25">
      <c r="A10818">
        <v>3699083096</v>
      </c>
      <c r="B10818" t="s">
        <v>19753</v>
      </c>
      <c r="C10818" s="1" t="s">
        <v>19754</v>
      </c>
      <c r="H10818" t="s">
        <v>3</v>
      </c>
      <c r="I10818" t="s">
        <v>1033</v>
      </c>
      <c r="J10818" t="s">
        <v>106</v>
      </c>
      <c r="L10818" t="str">
        <f t="shared" ca="1" si="168"/>
        <v xml:space="preserve">Mentoring and Support Programs, Training and Sensitivity Programs, </v>
      </c>
    </row>
    <row r="10819" spans="1:12" ht="12.75" customHeight="1" x14ac:dyDescent="0.25">
      <c r="A10819">
        <v>3699083097</v>
      </c>
      <c r="B10819" t="s">
        <v>19755</v>
      </c>
      <c r="C10819" s="1" t="s">
        <v>19756</v>
      </c>
      <c r="H10819" t="s">
        <v>3</v>
      </c>
      <c r="I10819" t="s">
        <v>14124</v>
      </c>
      <c r="J10819" t="s">
        <v>67</v>
      </c>
      <c r="L10819" t="str">
        <f t="shared" ref="L10819:L10882" ca="1" si="169">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amp; IF(RAND() &gt; 0.5, 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f>
        <v xml:space="preserve">Feedback Mechanisms, </v>
      </c>
    </row>
    <row r="10820" spans="1:12" ht="12.75" customHeight="1" x14ac:dyDescent="0.25">
      <c r="A10820">
        <v>3699083098</v>
      </c>
      <c r="B10820" t="s">
        <v>19757</v>
      </c>
      <c r="C10820" s="1" t="s">
        <v>19758</v>
      </c>
      <c r="D10820">
        <v>100224</v>
      </c>
      <c r="F10820">
        <v>55656</v>
      </c>
      <c r="G10820" t="s">
        <v>2</v>
      </c>
      <c r="H10820" t="s">
        <v>3</v>
      </c>
      <c r="I10820" t="s">
        <v>10006</v>
      </c>
      <c r="J10820" t="s">
        <v>52</v>
      </c>
      <c r="L10820" t="str">
        <f t="shared" ca="1" si="169"/>
        <v xml:space="preserve">Assistance Animals, Accessible Communication, </v>
      </c>
    </row>
    <row r="10821" spans="1:12" ht="12.75" customHeight="1" x14ac:dyDescent="0.25">
      <c r="A10821">
        <v>3699083122</v>
      </c>
      <c r="B10821" t="s">
        <v>19759</v>
      </c>
      <c r="C10821" s="1" t="s">
        <v>19760</v>
      </c>
      <c r="D10821">
        <v>80333.899999999994</v>
      </c>
      <c r="F10821">
        <v>65478.400000000001</v>
      </c>
      <c r="G10821" t="s">
        <v>2</v>
      </c>
      <c r="H10821" t="s">
        <v>3</v>
      </c>
      <c r="I10821" t="s">
        <v>2711</v>
      </c>
      <c r="J10821" t="s">
        <v>206</v>
      </c>
      <c r="L10821" t="str">
        <f t="shared" ca="1" si="169"/>
        <v xml:space="preserve">Accessible Emergency Evacuation Plans, Feedback Mechanisms, </v>
      </c>
    </row>
    <row r="10822" spans="1:12" ht="12.75" customHeight="1" x14ac:dyDescent="0.25">
      <c r="A10822">
        <v>3699083123</v>
      </c>
      <c r="B10822" t="s">
        <v>5717</v>
      </c>
      <c r="C10822" s="1" t="s">
        <v>19761</v>
      </c>
      <c r="D10822">
        <v>16.3</v>
      </c>
      <c r="F10822">
        <v>12.08</v>
      </c>
      <c r="G10822" t="s">
        <v>27</v>
      </c>
      <c r="H10822" t="s">
        <v>3</v>
      </c>
      <c r="I10822" t="s">
        <v>19762</v>
      </c>
      <c r="J10822" t="s">
        <v>52</v>
      </c>
      <c r="L10822" t="str">
        <f t="shared" ca="1" si="169"/>
        <v xml:space="preserve">Reasonable Accommodations, Ergonomic Workstations, </v>
      </c>
    </row>
    <row r="10823" spans="1:12" ht="12.75" customHeight="1" x14ac:dyDescent="0.25">
      <c r="A10823">
        <v>3699083157</v>
      </c>
      <c r="B10823" t="s">
        <v>17420</v>
      </c>
      <c r="C10823" s="1" t="s">
        <v>17421</v>
      </c>
      <c r="H10823" t="s">
        <v>3</v>
      </c>
      <c r="I10823" t="s">
        <v>19408</v>
      </c>
      <c r="L10823" t="str">
        <f t="shared" ca="1" si="169"/>
        <v xml:space="preserve">Clear Communication, </v>
      </c>
    </row>
    <row r="10824" spans="1:12" ht="12.75" customHeight="1" x14ac:dyDescent="0.25">
      <c r="A10824">
        <v>3699083160</v>
      </c>
      <c r="B10824" t="s">
        <v>19763</v>
      </c>
      <c r="C10824" s="1" t="s">
        <v>19764</v>
      </c>
      <c r="H10824" t="s">
        <v>3</v>
      </c>
      <c r="I10824" t="s">
        <v>643</v>
      </c>
      <c r="J10824" t="s">
        <v>67</v>
      </c>
      <c r="L10824" t="str">
        <f t="shared" ca="1" si="169"/>
        <v xml:space="preserve">Accessible Emergency Evacuation Plans, </v>
      </c>
    </row>
    <row r="10825" spans="1:12" ht="12.75" customHeight="1" x14ac:dyDescent="0.25">
      <c r="A10825">
        <v>3699083165</v>
      </c>
      <c r="B10825" t="s">
        <v>19765</v>
      </c>
      <c r="C10825" s="1" t="s">
        <v>19766</v>
      </c>
      <c r="E10825">
        <v>14.77</v>
      </c>
      <c r="G10825" t="s">
        <v>27</v>
      </c>
      <c r="H10825" t="s">
        <v>3</v>
      </c>
      <c r="I10825" t="s">
        <v>59</v>
      </c>
      <c r="J10825" t="s">
        <v>52</v>
      </c>
      <c r="L10825" t="str">
        <f t="shared" ca="1" si="169"/>
        <v xml:space="preserve">Braille and Large Print Materials, </v>
      </c>
    </row>
    <row r="10826" spans="1:12" ht="12.75" customHeight="1" x14ac:dyDescent="0.25">
      <c r="A10826">
        <v>3699083233</v>
      </c>
      <c r="B10826" t="s">
        <v>19767</v>
      </c>
      <c r="C10826" s="1" t="s">
        <v>19768</v>
      </c>
      <c r="H10826" t="s">
        <v>3</v>
      </c>
      <c r="I10826" t="s">
        <v>19769</v>
      </c>
      <c r="J10826" t="s">
        <v>52</v>
      </c>
      <c r="L10826" t="str">
        <f t="shared" ca="1" si="169"/>
        <v xml:space="preserve">Accessible Rest Areas, </v>
      </c>
    </row>
    <row r="10827" spans="1:12" ht="12.75" customHeight="1" x14ac:dyDescent="0.25">
      <c r="A10827">
        <v>3699083234</v>
      </c>
      <c r="B10827" t="s">
        <v>9131</v>
      </c>
      <c r="C10827" s="1" t="s">
        <v>19770</v>
      </c>
      <c r="H10827" t="s">
        <v>28</v>
      </c>
      <c r="I10827" t="s">
        <v>19771</v>
      </c>
      <c r="J10827" t="s">
        <v>52</v>
      </c>
      <c r="L10827" t="str">
        <f t="shared" ca="1" si="169"/>
        <v xml:space="preserve">Braille and Large Print Materials, Accessible Meetings and Events, </v>
      </c>
    </row>
    <row r="10828" spans="1:12" ht="12.75" customHeight="1" x14ac:dyDescent="0.25">
      <c r="A10828">
        <v>3699083245</v>
      </c>
      <c r="B10828" t="s">
        <v>19772</v>
      </c>
      <c r="C10828" s="1" t="s">
        <v>19773</v>
      </c>
      <c r="H10828" t="s">
        <v>3</v>
      </c>
      <c r="I10828" t="s">
        <v>15910</v>
      </c>
      <c r="J10828" t="s">
        <v>52</v>
      </c>
      <c r="L10828" t="str">
        <f t="shared" ca="1" si="169"/>
        <v xml:space="preserve">Accessible Emergency Evacuation Plans, </v>
      </c>
    </row>
    <row r="10829" spans="1:12" ht="12.75" customHeight="1" x14ac:dyDescent="0.25">
      <c r="A10829">
        <v>3699083255</v>
      </c>
      <c r="B10829" t="s">
        <v>1636</v>
      </c>
      <c r="C10829" s="1" t="s">
        <v>19774</v>
      </c>
      <c r="H10829" t="s">
        <v>3</v>
      </c>
      <c r="I10829" t="s">
        <v>10238</v>
      </c>
      <c r="J10829" t="s">
        <v>52</v>
      </c>
      <c r="L10829" t="str">
        <f t="shared" ca="1" si="169"/>
        <v xml:space="preserve">Accessible Emergency Evacuation Plans, </v>
      </c>
    </row>
    <row r="10830" spans="1:12" ht="12.75" customHeight="1" x14ac:dyDescent="0.25">
      <c r="A10830">
        <v>3699083264</v>
      </c>
      <c r="B10830" t="s">
        <v>19775</v>
      </c>
      <c r="C10830" s="1" t="s">
        <v>19776</v>
      </c>
      <c r="H10830" t="s">
        <v>3</v>
      </c>
      <c r="I10830" t="s">
        <v>10238</v>
      </c>
      <c r="J10830" t="s">
        <v>52</v>
      </c>
      <c r="L10830" t="str">
        <f t="shared" ca="1" si="169"/>
        <v xml:space="preserve">Accessible Communication, </v>
      </c>
    </row>
    <row r="10831" spans="1:12" ht="12.75" customHeight="1" x14ac:dyDescent="0.25">
      <c r="A10831">
        <v>3699083272</v>
      </c>
      <c r="B10831" t="s">
        <v>19645</v>
      </c>
      <c r="C10831" s="1" t="s">
        <v>19646</v>
      </c>
      <c r="H10831" t="s">
        <v>3</v>
      </c>
      <c r="I10831" t="s">
        <v>19777</v>
      </c>
      <c r="J10831" t="s">
        <v>67</v>
      </c>
      <c r="L10831" t="str">
        <f t="shared" ca="1" si="169"/>
        <v xml:space="preserve">Clear Communication, Assistive Technology, </v>
      </c>
    </row>
    <row r="10832" spans="1:12" ht="12.75" customHeight="1" x14ac:dyDescent="0.25">
      <c r="A10832">
        <v>3699083273</v>
      </c>
      <c r="B10832" t="s">
        <v>19645</v>
      </c>
      <c r="C10832" s="1" t="s">
        <v>19646</v>
      </c>
      <c r="H10832" t="s">
        <v>3</v>
      </c>
      <c r="I10832" t="s">
        <v>12845</v>
      </c>
      <c r="J10832" t="s">
        <v>67</v>
      </c>
      <c r="L10832" t="str">
        <f t="shared" ca="1" si="169"/>
        <v xml:space="preserve">Accessible Communication, </v>
      </c>
    </row>
    <row r="10833" spans="1:12" ht="12.75" customHeight="1" x14ac:dyDescent="0.25">
      <c r="A10833">
        <v>3699083289</v>
      </c>
      <c r="B10833" t="s">
        <v>19778</v>
      </c>
      <c r="C10833" s="1" t="s">
        <v>19779</v>
      </c>
      <c r="H10833" t="s">
        <v>3</v>
      </c>
      <c r="I10833" t="s">
        <v>11781</v>
      </c>
      <c r="J10833" t="s">
        <v>93</v>
      </c>
      <c r="L10833" t="str">
        <f t="shared" ca="1" si="169"/>
        <v xml:space="preserve">Assistance Animals, </v>
      </c>
    </row>
    <row r="10834" spans="1:12" ht="12.75" customHeight="1" x14ac:dyDescent="0.25">
      <c r="A10834">
        <v>3699083293</v>
      </c>
      <c r="B10834" t="s">
        <v>19780</v>
      </c>
      <c r="C10834" s="1" t="s">
        <v>19781</v>
      </c>
      <c r="H10834" t="s">
        <v>3</v>
      </c>
      <c r="I10834" t="s">
        <v>19782</v>
      </c>
      <c r="L10834" t="str">
        <f t="shared" ca="1" si="169"/>
        <v xml:space="preserve">Assistive Technology, Accessible Transportation, </v>
      </c>
    </row>
    <row r="10835" spans="1:12" ht="12.75" customHeight="1" x14ac:dyDescent="0.25">
      <c r="A10835">
        <v>3699083300</v>
      </c>
      <c r="B10835" t="s">
        <v>19783</v>
      </c>
      <c r="C10835" s="1" t="s">
        <v>19784</v>
      </c>
      <c r="H10835" t="s">
        <v>3</v>
      </c>
      <c r="I10835" t="s">
        <v>22</v>
      </c>
      <c r="J10835" t="s">
        <v>52</v>
      </c>
      <c r="L10835" t="str">
        <f t="shared" ca="1" si="169"/>
        <v xml:space="preserve">Clear Communication, </v>
      </c>
    </row>
    <row r="10836" spans="1:12" ht="12.75" customHeight="1" x14ac:dyDescent="0.25">
      <c r="A10836">
        <v>3699083304</v>
      </c>
      <c r="B10836" t="s">
        <v>9049</v>
      </c>
      <c r="C10836" s="1" t="s">
        <v>17896</v>
      </c>
      <c r="H10836" t="s">
        <v>3</v>
      </c>
      <c r="I10836" t="s">
        <v>19785</v>
      </c>
      <c r="J10836" t="s">
        <v>52</v>
      </c>
      <c r="L10836" t="str">
        <f t="shared" ca="1" si="169"/>
        <v xml:space="preserve">Flexible Work Arrangements, Accessible Rest Areas, </v>
      </c>
    </row>
    <row r="10837" spans="1:12" ht="12.75" customHeight="1" x14ac:dyDescent="0.25">
      <c r="A10837">
        <v>3699083305</v>
      </c>
      <c r="B10837" t="s">
        <v>19786</v>
      </c>
      <c r="C10837" s="1" t="s">
        <v>19787</v>
      </c>
      <c r="D10837">
        <v>133000</v>
      </c>
      <c r="F10837">
        <v>58400</v>
      </c>
      <c r="G10837" t="s">
        <v>2</v>
      </c>
      <c r="H10837" t="s">
        <v>3</v>
      </c>
      <c r="I10837" t="s">
        <v>3924</v>
      </c>
      <c r="L10837" t="str">
        <f t="shared" ca="1" si="169"/>
        <v xml:space="preserve">Clear Communication, Accessible Communication, </v>
      </c>
    </row>
    <row r="10838" spans="1:12" ht="12.75" customHeight="1" x14ac:dyDescent="0.25">
      <c r="A10838">
        <v>3699083306</v>
      </c>
      <c r="B10838" t="s">
        <v>19788</v>
      </c>
      <c r="C10838" s="1" t="s">
        <v>19789</v>
      </c>
      <c r="D10838">
        <v>119000</v>
      </c>
      <c r="F10838">
        <v>52100</v>
      </c>
      <c r="G10838" t="s">
        <v>2</v>
      </c>
      <c r="H10838" t="s">
        <v>3</v>
      </c>
      <c r="I10838" t="s">
        <v>2502</v>
      </c>
      <c r="L10838" t="str">
        <f t="shared" ca="1" si="169"/>
        <v xml:space="preserve">Accessible Communication, </v>
      </c>
    </row>
    <row r="10839" spans="1:12" ht="12.75" customHeight="1" x14ac:dyDescent="0.25">
      <c r="A10839">
        <v>3699083310</v>
      </c>
      <c r="B10839" t="s">
        <v>19790</v>
      </c>
      <c r="C10839" s="1" t="s">
        <v>19791</v>
      </c>
      <c r="D10839">
        <v>186000</v>
      </c>
      <c r="F10839">
        <v>81800</v>
      </c>
      <c r="G10839" t="s">
        <v>2</v>
      </c>
      <c r="H10839" t="s">
        <v>3</v>
      </c>
      <c r="I10839" t="s">
        <v>2362</v>
      </c>
      <c r="L10839" t="str">
        <f t="shared" ca="1" si="169"/>
        <v xml:space="preserve">Mental Health Support, </v>
      </c>
    </row>
    <row r="10840" spans="1:12" ht="12.75" customHeight="1" x14ac:dyDescent="0.25">
      <c r="A10840">
        <v>3699083312</v>
      </c>
      <c r="B10840" t="s">
        <v>2250</v>
      </c>
      <c r="C10840" s="1" t="s">
        <v>19792</v>
      </c>
      <c r="H10840" t="s">
        <v>3</v>
      </c>
      <c r="I10840" t="s">
        <v>505</v>
      </c>
      <c r="J10840" t="s">
        <v>52</v>
      </c>
      <c r="L10840" t="str">
        <f t="shared" ca="1" si="169"/>
        <v xml:space="preserve">Reasonable Accommodations, Reasonable Accommodations, </v>
      </c>
    </row>
    <row r="10841" spans="1:12" ht="12.75" customHeight="1" x14ac:dyDescent="0.25">
      <c r="A10841">
        <v>3699083316</v>
      </c>
      <c r="B10841" t="s">
        <v>19793</v>
      </c>
      <c r="C10841" s="1" t="s">
        <v>19794</v>
      </c>
      <c r="D10841">
        <v>186000</v>
      </c>
      <c r="F10841">
        <v>81800</v>
      </c>
      <c r="G10841" t="s">
        <v>2</v>
      </c>
      <c r="H10841" t="s">
        <v>3</v>
      </c>
      <c r="I10841" t="s">
        <v>5098</v>
      </c>
      <c r="L10841" t="str">
        <f t="shared" ca="1" si="169"/>
        <v xml:space="preserve">Feedback Mechanisms, </v>
      </c>
    </row>
    <row r="10842" spans="1:12" ht="12.75" customHeight="1" x14ac:dyDescent="0.25">
      <c r="A10842">
        <v>3699083324</v>
      </c>
      <c r="B10842" t="s">
        <v>19795</v>
      </c>
      <c r="C10842" s="1" t="s">
        <v>19796</v>
      </c>
      <c r="D10842">
        <v>35.450000000000003</v>
      </c>
      <c r="F10842">
        <v>28.17</v>
      </c>
      <c r="G10842" t="s">
        <v>27</v>
      </c>
      <c r="H10842" t="s">
        <v>3</v>
      </c>
      <c r="I10842" t="s">
        <v>5519</v>
      </c>
      <c r="J10842" t="s">
        <v>52</v>
      </c>
      <c r="L10842" t="str">
        <f t="shared" ca="1" si="169"/>
        <v xml:space="preserve">Training and Sensitivity Programs, </v>
      </c>
    </row>
    <row r="10843" spans="1:12" ht="12.75" customHeight="1" x14ac:dyDescent="0.25">
      <c r="A10843">
        <v>3699083347</v>
      </c>
      <c r="B10843" t="s">
        <v>19797</v>
      </c>
      <c r="C10843" s="1" t="s">
        <v>19798</v>
      </c>
      <c r="H10843" t="s">
        <v>3</v>
      </c>
      <c r="I10843" t="s">
        <v>81</v>
      </c>
      <c r="J10843" t="s">
        <v>67</v>
      </c>
      <c r="L10843" t="str">
        <f t="shared" ca="1" si="169"/>
        <v xml:space="preserve">Braille and Large Print Materials, Ergonomic Workstations, </v>
      </c>
    </row>
    <row r="10844" spans="1:12" ht="12.75" customHeight="1" x14ac:dyDescent="0.25">
      <c r="A10844">
        <v>3699083364</v>
      </c>
      <c r="B10844" t="s">
        <v>19799</v>
      </c>
      <c r="C10844" s="1" t="s">
        <v>19800</v>
      </c>
      <c r="D10844">
        <v>79000</v>
      </c>
      <c r="F10844">
        <v>47500</v>
      </c>
      <c r="G10844" t="s">
        <v>2</v>
      </c>
      <c r="H10844" t="s">
        <v>3</v>
      </c>
      <c r="I10844" t="s">
        <v>1366</v>
      </c>
      <c r="J10844" t="s">
        <v>52</v>
      </c>
      <c r="L10844" t="str">
        <f t="shared" ca="1" si="169"/>
        <v xml:space="preserve">Accessible Facilities, Accessible Emergency Evacuation Plans, </v>
      </c>
    </row>
    <row r="10845" spans="1:12" ht="12.75" customHeight="1" x14ac:dyDescent="0.25">
      <c r="A10845">
        <v>3699083365</v>
      </c>
      <c r="B10845" t="s">
        <v>19452</v>
      </c>
      <c r="C10845" s="1" t="s">
        <v>19453</v>
      </c>
      <c r="H10845" t="s">
        <v>3</v>
      </c>
      <c r="I10845" t="s">
        <v>287</v>
      </c>
      <c r="J10845" t="s">
        <v>67</v>
      </c>
      <c r="L10845" t="str">
        <f t="shared" ca="1" si="169"/>
        <v xml:space="preserve">Accessible Transportation, </v>
      </c>
    </row>
    <row r="10846" spans="1:12" ht="12.75" customHeight="1" x14ac:dyDescent="0.25">
      <c r="A10846">
        <v>3699083367</v>
      </c>
      <c r="B10846" t="s">
        <v>19801</v>
      </c>
      <c r="C10846" s="1" t="s">
        <v>19802</v>
      </c>
      <c r="H10846" t="s">
        <v>3</v>
      </c>
      <c r="I10846" t="s">
        <v>9492</v>
      </c>
      <c r="J10846" t="s">
        <v>52</v>
      </c>
      <c r="L10846" t="str">
        <f t="shared" ca="1" si="169"/>
        <v xml:space="preserve">Accessible Meetings and Events, Feedback Mechanisms, </v>
      </c>
    </row>
    <row r="10847" spans="1:12" ht="12.75" customHeight="1" x14ac:dyDescent="0.25">
      <c r="A10847">
        <v>3699083368</v>
      </c>
      <c r="B10847" t="s">
        <v>19803</v>
      </c>
      <c r="C10847" s="1" t="s">
        <v>19804</v>
      </c>
      <c r="H10847" t="s">
        <v>3</v>
      </c>
      <c r="I10847" t="s">
        <v>5647</v>
      </c>
      <c r="J10847" t="s">
        <v>52</v>
      </c>
      <c r="L10847" t="str">
        <f t="shared" ca="1" si="169"/>
        <v xml:space="preserve">Flexible Work Arrangements, Ergonomic Workstations, </v>
      </c>
    </row>
    <row r="10848" spans="1:12" ht="12.75" customHeight="1" x14ac:dyDescent="0.25">
      <c r="A10848">
        <v>3699083375</v>
      </c>
      <c r="B10848" t="s">
        <v>6960</v>
      </c>
      <c r="C10848" s="1" t="s">
        <v>19805</v>
      </c>
      <c r="H10848" t="s">
        <v>3</v>
      </c>
      <c r="I10848" t="s">
        <v>505</v>
      </c>
      <c r="J10848" t="s">
        <v>67</v>
      </c>
      <c r="L10848" t="str">
        <f t="shared" ca="1" si="169"/>
        <v xml:space="preserve">Assistive Technology, </v>
      </c>
    </row>
    <row r="10849" spans="1:12" ht="12.75" customHeight="1" x14ac:dyDescent="0.25">
      <c r="A10849">
        <v>3699083385</v>
      </c>
      <c r="B10849" t="s">
        <v>19806</v>
      </c>
      <c r="C10849" s="1" t="s">
        <v>19807</v>
      </c>
      <c r="H10849" t="s">
        <v>3</v>
      </c>
      <c r="I10849" t="s">
        <v>144</v>
      </c>
      <c r="J10849" t="s">
        <v>52</v>
      </c>
      <c r="L10849" t="str">
        <f t="shared" ca="1" si="169"/>
        <v xml:space="preserve">Accessible Facilities, </v>
      </c>
    </row>
    <row r="10850" spans="1:12" ht="12.75" customHeight="1" x14ac:dyDescent="0.25">
      <c r="A10850">
        <v>3699083436</v>
      </c>
      <c r="B10850" t="s">
        <v>19808</v>
      </c>
      <c r="C10850" s="1" t="s">
        <v>19809</v>
      </c>
      <c r="D10850">
        <v>34</v>
      </c>
      <c r="F10850">
        <v>27</v>
      </c>
      <c r="G10850" t="s">
        <v>27</v>
      </c>
      <c r="H10850" t="s">
        <v>3</v>
      </c>
      <c r="I10850" t="s">
        <v>1240</v>
      </c>
      <c r="J10850" t="s">
        <v>106</v>
      </c>
      <c r="L10850" t="str">
        <f t="shared" ca="1" si="169"/>
        <v xml:space="preserve">Reasonable Accommodations, </v>
      </c>
    </row>
    <row r="10851" spans="1:12" ht="12.75" customHeight="1" x14ac:dyDescent="0.25">
      <c r="A10851">
        <v>3699083437</v>
      </c>
      <c r="B10851" t="s">
        <v>727</v>
      </c>
      <c r="C10851" s="1" t="s">
        <v>19810</v>
      </c>
      <c r="H10851" t="s">
        <v>10</v>
      </c>
      <c r="I10851" t="s">
        <v>11</v>
      </c>
      <c r="L10851" t="str">
        <f t="shared" ca="1" si="169"/>
        <v xml:space="preserve">Accessible Emergency Evacuation Plans, </v>
      </c>
    </row>
    <row r="10852" spans="1:12" ht="12.75" customHeight="1" x14ac:dyDescent="0.25">
      <c r="A10852">
        <v>3699083440</v>
      </c>
      <c r="B10852" t="s">
        <v>19811</v>
      </c>
      <c r="C10852" s="1" t="s">
        <v>19812</v>
      </c>
      <c r="D10852">
        <v>31</v>
      </c>
      <c r="F10852">
        <v>24</v>
      </c>
      <c r="G10852" t="s">
        <v>27</v>
      </c>
      <c r="H10852" t="s">
        <v>3</v>
      </c>
      <c r="I10852" t="s">
        <v>7987</v>
      </c>
      <c r="J10852" t="s">
        <v>52</v>
      </c>
      <c r="L10852" t="str">
        <f t="shared" ca="1" si="169"/>
        <v xml:space="preserve">Braille and Large Print Materials, Assistive Technology, </v>
      </c>
    </row>
    <row r="10853" spans="1:12" ht="12.75" customHeight="1" x14ac:dyDescent="0.25">
      <c r="A10853">
        <v>3699083468</v>
      </c>
      <c r="B10853" t="s">
        <v>19813</v>
      </c>
      <c r="C10853" s="1" t="s">
        <v>19814</v>
      </c>
      <c r="H10853" t="s">
        <v>3</v>
      </c>
      <c r="I10853" t="s">
        <v>5069</v>
      </c>
      <c r="J10853" t="s">
        <v>67</v>
      </c>
      <c r="L10853" t="str">
        <f t="shared" ca="1" si="169"/>
        <v xml:space="preserve">Accessible Transportation, </v>
      </c>
    </row>
    <row r="10854" spans="1:12" ht="12.75" customHeight="1" x14ac:dyDescent="0.25">
      <c r="A10854">
        <v>3699083477</v>
      </c>
      <c r="B10854" t="s">
        <v>19815</v>
      </c>
      <c r="C10854" s="1" t="s">
        <v>19816</v>
      </c>
      <c r="H10854" t="s">
        <v>3</v>
      </c>
      <c r="I10854" t="s">
        <v>15421</v>
      </c>
      <c r="J10854" t="s">
        <v>67</v>
      </c>
      <c r="L10854" t="str">
        <f t="shared" ca="1" si="169"/>
        <v xml:space="preserve">Clear Communication, </v>
      </c>
    </row>
    <row r="10855" spans="1:12" ht="12.75" customHeight="1" x14ac:dyDescent="0.25">
      <c r="A10855">
        <v>3699083478</v>
      </c>
      <c r="B10855" t="s">
        <v>11824</v>
      </c>
      <c r="C10855" s="1" t="s">
        <v>19817</v>
      </c>
      <c r="D10855">
        <v>43000</v>
      </c>
      <c r="F10855">
        <v>41600</v>
      </c>
      <c r="G10855" t="s">
        <v>2</v>
      </c>
      <c r="H10855" t="s">
        <v>3</v>
      </c>
      <c r="I10855" t="s">
        <v>19818</v>
      </c>
      <c r="J10855" t="s">
        <v>52</v>
      </c>
      <c r="L10855" t="str">
        <f t="shared" ca="1" si="169"/>
        <v xml:space="preserve">Mental Health Support, </v>
      </c>
    </row>
    <row r="10856" spans="1:12" ht="12.75" customHeight="1" x14ac:dyDescent="0.25">
      <c r="A10856">
        <v>3699083480</v>
      </c>
      <c r="B10856" t="s">
        <v>19819</v>
      </c>
      <c r="C10856" s="1" t="s">
        <v>19820</v>
      </c>
      <c r="H10856" t="s">
        <v>28</v>
      </c>
      <c r="I10856" t="s">
        <v>7569</v>
      </c>
      <c r="J10856" t="s">
        <v>52</v>
      </c>
      <c r="L10856" t="str">
        <f t="shared" ca="1" si="169"/>
        <v xml:space="preserve">Accessible Communication, Mentoring and Support Programs, </v>
      </c>
    </row>
    <row r="10857" spans="1:12" ht="12.75" customHeight="1" x14ac:dyDescent="0.25">
      <c r="A10857">
        <v>3699083483</v>
      </c>
      <c r="B10857" t="s">
        <v>19821</v>
      </c>
      <c r="C10857" s="1" t="s">
        <v>19822</v>
      </c>
      <c r="H10857" t="s">
        <v>3</v>
      </c>
      <c r="I10857" t="s">
        <v>799</v>
      </c>
      <c r="J10857" t="s">
        <v>67</v>
      </c>
      <c r="L10857" t="str">
        <f t="shared" ca="1" si="169"/>
        <v xml:space="preserve">Accessible Communication, Mentoring and Support Programs, </v>
      </c>
    </row>
    <row r="10858" spans="1:12" ht="12.75" customHeight="1" x14ac:dyDescent="0.25">
      <c r="A10858">
        <v>3699083493</v>
      </c>
      <c r="B10858" t="s">
        <v>19823</v>
      </c>
      <c r="C10858" s="1" t="s">
        <v>19328</v>
      </c>
      <c r="H10858" t="s">
        <v>3</v>
      </c>
      <c r="I10858" t="s">
        <v>5806</v>
      </c>
      <c r="L10858" t="str">
        <f t="shared" ca="1" si="169"/>
        <v xml:space="preserve">Accessible Emergency Evacuation Plans, </v>
      </c>
    </row>
    <row r="10859" spans="1:12" ht="12.75" customHeight="1" x14ac:dyDescent="0.25">
      <c r="A10859">
        <v>3699083502</v>
      </c>
      <c r="B10859" t="s">
        <v>19824</v>
      </c>
      <c r="C10859" s="1" t="s">
        <v>19825</v>
      </c>
      <c r="D10859">
        <v>35</v>
      </c>
      <c r="F10859">
        <v>30</v>
      </c>
      <c r="G10859" t="s">
        <v>27</v>
      </c>
      <c r="H10859" t="s">
        <v>3</v>
      </c>
      <c r="I10859" t="s">
        <v>920</v>
      </c>
      <c r="J10859" t="s">
        <v>52</v>
      </c>
      <c r="L10859" t="str">
        <f t="shared" ca="1" si="169"/>
        <v xml:space="preserve">Assistance Animals, Clear Communication, </v>
      </c>
    </row>
    <row r="10860" spans="1:12" ht="12.75" customHeight="1" x14ac:dyDescent="0.25">
      <c r="A10860">
        <v>3699083503</v>
      </c>
      <c r="B10860" t="s">
        <v>18104</v>
      </c>
      <c r="C10860" s="1" t="s">
        <v>19826</v>
      </c>
      <c r="H10860" t="s">
        <v>3</v>
      </c>
      <c r="I10860" t="s">
        <v>19827</v>
      </c>
      <c r="J10860" t="s">
        <v>52</v>
      </c>
      <c r="L10860" t="str">
        <f t="shared" ca="1" si="169"/>
        <v xml:space="preserve">Accessible Facilities, Braille and Large Print Materials, </v>
      </c>
    </row>
    <row r="10861" spans="1:12" ht="12.75" customHeight="1" x14ac:dyDescent="0.25">
      <c r="A10861">
        <v>3699083507</v>
      </c>
      <c r="B10861" t="s">
        <v>19828</v>
      </c>
      <c r="C10861" s="1" t="s">
        <v>19829</v>
      </c>
      <c r="H10861" t="s">
        <v>3</v>
      </c>
      <c r="I10861" t="s">
        <v>5455</v>
      </c>
      <c r="J10861" t="s">
        <v>52</v>
      </c>
      <c r="L10861" t="str">
        <f t="shared" ca="1" si="169"/>
        <v xml:space="preserve">Assistance Animals, Accessible Facilities, </v>
      </c>
    </row>
    <row r="10862" spans="1:12" ht="12.75" customHeight="1" x14ac:dyDescent="0.25">
      <c r="A10862">
        <v>3699083508</v>
      </c>
      <c r="B10862" t="s">
        <v>19830</v>
      </c>
      <c r="C10862" s="1" t="s">
        <v>19831</v>
      </c>
      <c r="H10862" t="s">
        <v>3</v>
      </c>
      <c r="I10862" t="s">
        <v>5455</v>
      </c>
      <c r="J10862" t="s">
        <v>52</v>
      </c>
      <c r="L10862" t="str">
        <f t="shared" ca="1" si="169"/>
        <v xml:space="preserve">Accessible Emergency Evacuation Plans, Accessible Websites and Intranet, </v>
      </c>
    </row>
    <row r="10863" spans="1:12" ht="12.75" customHeight="1" x14ac:dyDescent="0.25">
      <c r="A10863">
        <v>3699083511</v>
      </c>
      <c r="B10863" t="s">
        <v>18104</v>
      </c>
      <c r="C10863" s="1" t="s">
        <v>19832</v>
      </c>
      <c r="H10863" t="s">
        <v>3</v>
      </c>
      <c r="I10863" t="s">
        <v>6361</v>
      </c>
      <c r="J10863" t="s">
        <v>52</v>
      </c>
      <c r="L10863" t="str">
        <f t="shared" ca="1" si="169"/>
        <v xml:space="preserve">Assistance Animals, Clear Communication, </v>
      </c>
    </row>
    <row r="10864" spans="1:12" ht="12.75" customHeight="1" x14ac:dyDescent="0.25">
      <c r="A10864">
        <v>3699083512</v>
      </c>
      <c r="B10864" t="s">
        <v>6581</v>
      </c>
      <c r="C10864" s="1" t="s">
        <v>19833</v>
      </c>
      <c r="H10864" t="s">
        <v>3</v>
      </c>
      <c r="I10864" t="s">
        <v>448</v>
      </c>
      <c r="J10864" t="s">
        <v>67</v>
      </c>
      <c r="L10864" t="str">
        <f t="shared" ca="1" si="169"/>
        <v xml:space="preserve">Accessible Meetings and Events, Accessible Emergency Evacuation Plans, </v>
      </c>
    </row>
    <row r="10865" spans="1:12" ht="12.75" customHeight="1" x14ac:dyDescent="0.25">
      <c r="A10865">
        <v>3699083515</v>
      </c>
      <c r="B10865" t="s">
        <v>19834</v>
      </c>
      <c r="C10865" s="1" t="s">
        <v>19835</v>
      </c>
      <c r="H10865" t="s">
        <v>3</v>
      </c>
      <c r="I10865" t="s">
        <v>1811</v>
      </c>
      <c r="J10865" t="s">
        <v>67</v>
      </c>
      <c r="L10865" t="str">
        <f t="shared" ca="1" si="169"/>
        <v xml:space="preserve">Mental Health Support, Clear Communication, </v>
      </c>
    </row>
    <row r="10866" spans="1:12" ht="12.75" customHeight="1" x14ac:dyDescent="0.25">
      <c r="A10866">
        <v>3699083518</v>
      </c>
      <c r="B10866" t="s">
        <v>19836</v>
      </c>
      <c r="C10866" s="1" t="s">
        <v>19837</v>
      </c>
      <c r="H10866" t="s">
        <v>3</v>
      </c>
      <c r="I10866" t="s">
        <v>476</v>
      </c>
      <c r="J10866" t="s">
        <v>67</v>
      </c>
      <c r="L10866" t="str">
        <f t="shared" ca="1" si="169"/>
        <v xml:space="preserve">Accessible Emergency Evacuation Plans, </v>
      </c>
    </row>
    <row r="10867" spans="1:12" ht="12.75" customHeight="1" x14ac:dyDescent="0.25">
      <c r="A10867">
        <v>3699083526</v>
      </c>
      <c r="B10867" t="s">
        <v>19838</v>
      </c>
      <c r="C10867" s="1" t="s">
        <v>19839</v>
      </c>
      <c r="H10867" t="s">
        <v>3</v>
      </c>
      <c r="I10867" t="s">
        <v>144</v>
      </c>
      <c r="J10867" t="s">
        <v>67</v>
      </c>
      <c r="L10867" t="str">
        <f t="shared" ca="1" si="169"/>
        <v xml:space="preserve">Training and Sensitivity Programs, </v>
      </c>
    </row>
    <row r="10868" spans="1:12" ht="12.75" customHeight="1" x14ac:dyDescent="0.25">
      <c r="A10868">
        <v>3699083540</v>
      </c>
      <c r="B10868" t="s">
        <v>19840</v>
      </c>
      <c r="C10868" s="1" t="s">
        <v>19841</v>
      </c>
      <c r="H10868" t="s">
        <v>3</v>
      </c>
      <c r="I10868" t="s">
        <v>15901</v>
      </c>
      <c r="J10868" t="s">
        <v>52</v>
      </c>
      <c r="L10868" t="str">
        <f t="shared" ca="1" si="169"/>
        <v xml:space="preserve">Accessible Emergency Evacuation Plans, </v>
      </c>
    </row>
    <row r="10869" spans="1:12" ht="12.75" customHeight="1" x14ac:dyDescent="0.25">
      <c r="A10869">
        <v>3699083551</v>
      </c>
      <c r="B10869" t="s">
        <v>19842</v>
      </c>
      <c r="C10869" s="1" t="s">
        <v>19843</v>
      </c>
      <c r="H10869" t="s">
        <v>3</v>
      </c>
      <c r="I10869" t="s">
        <v>5907</v>
      </c>
      <c r="J10869" t="s">
        <v>52</v>
      </c>
      <c r="L10869" t="str">
        <f t="shared" ca="1" si="169"/>
        <v xml:space="preserve">Accessible Emergency Evacuation Plans, </v>
      </c>
    </row>
    <row r="10870" spans="1:12" ht="12.75" customHeight="1" x14ac:dyDescent="0.25">
      <c r="A10870">
        <v>3699083554</v>
      </c>
      <c r="B10870" t="s">
        <v>8520</v>
      </c>
      <c r="C10870" s="1" t="s">
        <v>19844</v>
      </c>
      <c r="E10870">
        <v>30</v>
      </c>
      <c r="G10870" t="s">
        <v>27</v>
      </c>
      <c r="H10870" t="s">
        <v>10</v>
      </c>
      <c r="I10870" t="s">
        <v>16278</v>
      </c>
      <c r="J10870" t="s">
        <v>67</v>
      </c>
      <c r="L10870" t="str">
        <f t="shared" ca="1" si="169"/>
        <v xml:space="preserve">Accessible Facilities, </v>
      </c>
    </row>
    <row r="10871" spans="1:12" ht="12.75" customHeight="1" x14ac:dyDescent="0.25">
      <c r="A10871">
        <v>3699083585</v>
      </c>
      <c r="B10871" t="s">
        <v>7839</v>
      </c>
      <c r="C10871" s="1" t="s">
        <v>19845</v>
      </c>
      <c r="H10871" t="s">
        <v>3</v>
      </c>
      <c r="I10871" t="s">
        <v>19846</v>
      </c>
      <c r="L10871" t="str">
        <f t="shared" ca="1" si="169"/>
        <v xml:space="preserve">Accessible Facilities, </v>
      </c>
    </row>
    <row r="10872" spans="1:12" ht="12.75" customHeight="1" x14ac:dyDescent="0.25">
      <c r="A10872">
        <v>3699083608</v>
      </c>
      <c r="B10872" t="s">
        <v>3592</v>
      </c>
      <c r="C10872" s="1" t="s">
        <v>19847</v>
      </c>
      <c r="D10872">
        <v>16</v>
      </c>
      <c r="F10872">
        <v>13</v>
      </c>
      <c r="G10872" t="s">
        <v>27</v>
      </c>
      <c r="H10872" t="s">
        <v>3</v>
      </c>
      <c r="I10872" t="s">
        <v>434</v>
      </c>
      <c r="J10872" t="s">
        <v>52</v>
      </c>
      <c r="L10872" t="str">
        <f t="shared" ca="1" si="169"/>
        <v xml:space="preserve">Feedback Mechanisms, Clear Communication, </v>
      </c>
    </row>
    <row r="10873" spans="1:12" ht="12.75" customHeight="1" x14ac:dyDescent="0.25">
      <c r="A10873">
        <v>3699083610</v>
      </c>
      <c r="B10873" t="s">
        <v>3592</v>
      </c>
      <c r="C10873" s="1" t="s">
        <v>19848</v>
      </c>
      <c r="D10873">
        <v>18</v>
      </c>
      <c r="F10873">
        <v>16</v>
      </c>
      <c r="G10873" t="s">
        <v>27</v>
      </c>
      <c r="H10873" t="s">
        <v>3</v>
      </c>
      <c r="I10873" t="s">
        <v>274</v>
      </c>
      <c r="J10873" t="s">
        <v>52</v>
      </c>
      <c r="L10873" t="str">
        <f t="shared" ca="1" si="169"/>
        <v xml:space="preserve">Assistive Technology, </v>
      </c>
    </row>
    <row r="10874" spans="1:12" ht="12.75" customHeight="1" x14ac:dyDescent="0.25">
      <c r="A10874">
        <v>3699083623</v>
      </c>
      <c r="B10874" t="s">
        <v>19849</v>
      </c>
      <c r="C10874" s="1" t="s">
        <v>19850</v>
      </c>
      <c r="H10874" t="s">
        <v>3</v>
      </c>
      <c r="I10874" t="s">
        <v>5907</v>
      </c>
      <c r="J10874" t="s">
        <v>52</v>
      </c>
      <c r="L10874" t="str">
        <f t="shared" ca="1" si="169"/>
        <v xml:space="preserve">Accessible Meetings and Events, </v>
      </c>
    </row>
    <row r="10875" spans="1:12" ht="12.75" customHeight="1" x14ac:dyDescent="0.25">
      <c r="A10875">
        <v>3699083625</v>
      </c>
      <c r="B10875" t="s">
        <v>19851</v>
      </c>
      <c r="C10875" s="1" t="s">
        <v>19852</v>
      </c>
      <c r="D10875">
        <v>26</v>
      </c>
      <c r="F10875">
        <v>26</v>
      </c>
      <c r="G10875" t="s">
        <v>27</v>
      </c>
      <c r="H10875" t="s">
        <v>10</v>
      </c>
      <c r="I10875" t="s">
        <v>6604</v>
      </c>
      <c r="L10875" t="str">
        <f t="shared" ca="1" si="169"/>
        <v xml:space="preserve">Reasonable Accommodations, Accessible Facilities, </v>
      </c>
    </row>
    <row r="10876" spans="1:12" ht="12.75" customHeight="1" x14ac:dyDescent="0.25">
      <c r="A10876">
        <v>3699083674</v>
      </c>
      <c r="B10876" t="s">
        <v>5953</v>
      </c>
      <c r="C10876" s="1" t="s">
        <v>19853</v>
      </c>
      <c r="H10876" t="s">
        <v>3</v>
      </c>
      <c r="I10876" t="s">
        <v>7478</v>
      </c>
      <c r="J10876" t="s">
        <v>52</v>
      </c>
      <c r="L10876" t="str">
        <f t="shared" ca="1" si="169"/>
        <v xml:space="preserve">Mental Health Support, Accessible Websites and Intranet, </v>
      </c>
    </row>
    <row r="10877" spans="1:12" ht="12.75" customHeight="1" x14ac:dyDescent="0.25">
      <c r="A10877">
        <v>3699083676</v>
      </c>
      <c r="B10877" t="s">
        <v>19854</v>
      </c>
      <c r="C10877" s="1" t="s">
        <v>19855</v>
      </c>
      <c r="H10877" t="s">
        <v>3</v>
      </c>
      <c r="I10877" t="s">
        <v>6620</v>
      </c>
      <c r="J10877" t="s">
        <v>67</v>
      </c>
      <c r="L10877" t="str">
        <f t="shared" ca="1" si="169"/>
        <v xml:space="preserve">Feedback Mechanisms, </v>
      </c>
    </row>
    <row r="10878" spans="1:12" ht="12.75" customHeight="1" x14ac:dyDescent="0.25">
      <c r="A10878">
        <v>3699083699</v>
      </c>
      <c r="B10878" t="s">
        <v>19856</v>
      </c>
      <c r="C10878" s="1" t="s">
        <v>19857</v>
      </c>
      <c r="D10878">
        <v>28.92</v>
      </c>
      <c r="F10878">
        <v>19.28</v>
      </c>
      <c r="G10878" t="s">
        <v>27</v>
      </c>
      <c r="H10878" t="s">
        <v>3</v>
      </c>
      <c r="I10878" t="s">
        <v>899</v>
      </c>
      <c r="J10878" t="s">
        <v>52</v>
      </c>
      <c r="L10878" t="str">
        <f t="shared" ca="1" si="169"/>
        <v xml:space="preserve">Accessible Websites and Intranet, Reasonable Accommodations, </v>
      </c>
    </row>
    <row r="10879" spans="1:12" ht="12.75" customHeight="1" x14ac:dyDescent="0.25">
      <c r="A10879">
        <v>3699083834</v>
      </c>
      <c r="B10879" t="s">
        <v>19858</v>
      </c>
      <c r="C10879" s="1" t="s">
        <v>19859</v>
      </c>
      <c r="D10879">
        <v>75000</v>
      </c>
      <c r="F10879">
        <v>70000</v>
      </c>
      <c r="G10879" t="s">
        <v>2</v>
      </c>
      <c r="H10879" t="s">
        <v>3</v>
      </c>
      <c r="I10879" t="s">
        <v>246</v>
      </c>
      <c r="J10879" t="s">
        <v>52</v>
      </c>
      <c r="L10879" t="str">
        <f t="shared" ca="1" si="169"/>
        <v xml:space="preserve">Accessible Emergency Evacuation Plans, </v>
      </c>
    </row>
    <row r="10880" spans="1:12" ht="12.75" customHeight="1" x14ac:dyDescent="0.25">
      <c r="A10880">
        <v>3699083847</v>
      </c>
      <c r="B10880" t="s">
        <v>14221</v>
      </c>
      <c r="C10880" s="1" t="s">
        <v>19860</v>
      </c>
      <c r="H10880" t="s">
        <v>28</v>
      </c>
      <c r="I10880" t="s">
        <v>1630</v>
      </c>
      <c r="J10880" t="s">
        <v>52</v>
      </c>
      <c r="L10880" t="str">
        <f t="shared" ca="1" si="169"/>
        <v xml:space="preserve">Clear Communication, Flexible Work Arrangements, </v>
      </c>
    </row>
    <row r="10881" spans="1:12" ht="12.75" customHeight="1" x14ac:dyDescent="0.25">
      <c r="A10881">
        <v>3699083860</v>
      </c>
      <c r="B10881" t="s">
        <v>19861</v>
      </c>
      <c r="C10881" s="1" t="s">
        <v>19862</v>
      </c>
      <c r="E10881">
        <v>19</v>
      </c>
      <c r="G10881" t="s">
        <v>27</v>
      </c>
      <c r="H10881" t="s">
        <v>3</v>
      </c>
      <c r="I10881" t="s">
        <v>19863</v>
      </c>
      <c r="J10881" t="s">
        <v>52</v>
      </c>
      <c r="L10881" t="str">
        <f t="shared" ca="1" si="169"/>
        <v xml:space="preserve">Assistive Technology, Flexible Work Arrangements, </v>
      </c>
    </row>
    <row r="10882" spans="1:12" ht="12.75" customHeight="1" x14ac:dyDescent="0.25">
      <c r="A10882">
        <v>3699083923</v>
      </c>
      <c r="B10882" t="s">
        <v>19864</v>
      </c>
      <c r="C10882" s="1" t="s">
        <v>19865</v>
      </c>
      <c r="H10882" t="s">
        <v>3</v>
      </c>
      <c r="I10882" t="s">
        <v>17738</v>
      </c>
      <c r="J10882" t="s">
        <v>67</v>
      </c>
      <c r="L10882" t="str">
        <f t="shared" ca="1" si="169"/>
        <v xml:space="preserve">Mental Health Support, </v>
      </c>
    </row>
    <row r="10883" spans="1:12" ht="12.75" customHeight="1" x14ac:dyDescent="0.25">
      <c r="A10883">
        <v>3699083950</v>
      </c>
      <c r="B10883" t="s">
        <v>64</v>
      </c>
      <c r="C10883" s="1" t="s">
        <v>65</v>
      </c>
      <c r="H10883" t="s">
        <v>3</v>
      </c>
      <c r="I10883" t="s">
        <v>120</v>
      </c>
      <c r="J10883" t="s">
        <v>67</v>
      </c>
      <c r="L10883" t="str">
        <f t="shared" ref="L10883:L10946" ca="1" si="170">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amp; IF(RAND() &gt; 0.5, 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f>
        <v xml:space="preserve">Assistive Technology, </v>
      </c>
    </row>
    <row r="10884" spans="1:12" ht="12.75" customHeight="1" x14ac:dyDescent="0.25">
      <c r="A10884">
        <v>3699083954</v>
      </c>
      <c r="B10884" t="s">
        <v>19728</v>
      </c>
      <c r="C10884" s="1" t="s">
        <v>19729</v>
      </c>
      <c r="H10884" t="s">
        <v>3</v>
      </c>
      <c r="I10884" t="s">
        <v>120</v>
      </c>
      <c r="J10884" t="s">
        <v>67</v>
      </c>
      <c r="L10884" t="str">
        <f t="shared" ca="1" si="170"/>
        <v xml:space="preserve">Braille and Large Print Materials, </v>
      </c>
    </row>
    <row r="10885" spans="1:12" ht="12.75" customHeight="1" x14ac:dyDescent="0.25">
      <c r="A10885">
        <v>3699083955</v>
      </c>
      <c r="B10885" t="s">
        <v>64</v>
      </c>
      <c r="C10885" s="1" t="s">
        <v>65</v>
      </c>
      <c r="H10885" t="s">
        <v>3</v>
      </c>
      <c r="I10885" t="s">
        <v>19866</v>
      </c>
      <c r="J10885" t="s">
        <v>67</v>
      </c>
      <c r="L10885" t="str">
        <f t="shared" ca="1" si="170"/>
        <v xml:space="preserve">Accessible Websites and Intranet, Mental Health Support, </v>
      </c>
    </row>
    <row r="10886" spans="1:12" ht="12.75" customHeight="1" x14ac:dyDescent="0.25">
      <c r="A10886">
        <v>3699083957</v>
      </c>
      <c r="B10886" t="s">
        <v>19728</v>
      </c>
      <c r="C10886" s="1" t="s">
        <v>19729</v>
      </c>
      <c r="H10886" t="s">
        <v>3</v>
      </c>
      <c r="I10886" t="s">
        <v>2349</v>
      </c>
      <c r="J10886" t="s">
        <v>67</v>
      </c>
      <c r="L10886" t="str">
        <f t="shared" ca="1" si="170"/>
        <v xml:space="preserve">Flexible Work Arrangements, </v>
      </c>
    </row>
    <row r="10887" spans="1:12" ht="12.75" customHeight="1" x14ac:dyDescent="0.25">
      <c r="A10887">
        <v>3699083959</v>
      </c>
      <c r="B10887" t="s">
        <v>64</v>
      </c>
      <c r="C10887" s="1" t="s">
        <v>65</v>
      </c>
      <c r="H10887" t="s">
        <v>3</v>
      </c>
      <c r="I10887" t="s">
        <v>1288</v>
      </c>
      <c r="J10887" t="s">
        <v>67</v>
      </c>
      <c r="L10887" t="str">
        <f t="shared" ca="1" si="170"/>
        <v xml:space="preserve">Mental Health Support, </v>
      </c>
    </row>
    <row r="10888" spans="1:12" ht="12.75" customHeight="1" x14ac:dyDescent="0.25">
      <c r="A10888">
        <v>3699083973</v>
      </c>
      <c r="B10888" t="s">
        <v>19867</v>
      </c>
      <c r="C10888" s="1" t="s">
        <v>19868</v>
      </c>
      <c r="H10888" t="s">
        <v>3</v>
      </c>
      <c r="I10888" t="s">
        <v>11</v>
      </c>
      <c r="J10888" t="s">
        <v>52</v>
      </c>
      <c r="L10888" t="str">
        <f t="shared" ca="1" si="170"/>
        <v xml:space="preserve">Assistive Technology, </v>
      </c>
    </row>
    <row r="10889" spans="1:12" ht="12.75" customHeight="1" x14ac:dyDescent="0.25">
      <c r="A10889">
        <v>3699083986</v>
      </c>
      <c r="B10889" t="s">
        <v>19869</v>
      </c>
      <c r="C10889" s="1" t="s">
        <v>19870</v>
      </c>
      <c r="D10889">
        <v>104000</v>
      </c>
      <c r="F10889">
        <v>57000</v>
      </c>
      <c r="G10889" t="s">
        <v>2</v>
      </c>
      <c r="H10889" t="s">
        <v>3</v>
      </c>
      <c r="I10889" t="s">
        <v>2459</v>
      </c>
      <c r="J10889" t="s">
        <v>52</v>
      </c>
      <c r="L10889" t="str">
        <f t="shared" ca="1" si="170"/>
        <v xml:space="preserve">Clear Communication, </v>
      </c>
    </row>
    <row r="10890" spans="1:12" ht="12.75" customHeight="1" x14ac:dyDescent="0.25">
      <c r="A10890">
        <v>3699084011</v>
      </c>
      <c r="B10890" t="s">
        <v>19871</v>
      </c>
      <c r="C10890" s="1" t="s">
        <v>19872</v>
      </c>
      <c r="D10890">
        <v>134392.75</v>
      </c>
      <c r="F10890">
        <v>95146</v>
      </c>
      <c r="G10890" t="s">
        <v>2</v>
      </c>
      <c r="H10890" t="s">
        <v>3</v>
      </c>
      <c r="I10890" t="s">
        <v>1202</v>
      </c>
      <c r="J10890" t="s">
        <v>67</v>
      </c>
      <c r="L10890" t="str">
        <f t="shared" ca="1" si="170"/>
        <v xml:space="preserve">Flexible Work Arrangements, </v>
      </c>
    </row>
    <row r="10891" spans="1:12" ht="12.75" customHeight="1" x14ac:dyDescent="0.25">
      <c r="A10891">
        <v>3699084031</v>
      </c>
      <c r="B10891" t="s">
        <v>19873</v>
      </c>
      <c r="C10891" s="1" t="s">
        <v>19874</v>
      </c>
      <c r="H10891" t="s">
        <v>3</v>
      </c>
      <c r="I10891" t="s">
        <v>19875</v>
      </c>
      <c r="L10891" t="str">
        <f t="shared" ca="1" si="170"/>
        <v xml:space="preserve">Braille and Large Print Materials, Assistance Animals, </v>
      </c>
    </row>
    <row r="10892" spans="1:12" ht="12.75" customHeight="1" x14ac:dyDescent="0.25">
      <c r="A10892">
        <v>3699084055</v>
      </c>
      <c r="B10892" t="s">
        <v>19876</v>
      </c>
      <c r="C10892" s="1" t="s">
        <v>19877</v>
      </c>
      <c r="H10892" t="s">
        <v>3</v>
      </c>
      <c r="I10892" t="s">
        <v>7898</v>
      </c>
      <c r="J10892" t="s">
        <v>67</v>
      </c>
      <c r="L10892" t="str">
        <f t="shared" ca="1" si="170"/>
        <v xml:space="preserve">Flexible Work Arrangements, </v>
      </c>
    </row>
    <row r="10893" spans="1:12" ht="12.75" customHeight="1" x14ac:dyDescent="0.25">
      <c r="A10893">
        <v>3699084059</v>
      </c>
      <c r="B10893" t="s">
        <v>19878</v>
      </c>
      <c r="C10893" s="1" t="s">
        <v>19879</v>
      </c>
      <c r="H10893" t="s">
        <v>3</v>
      </c>
      <c r="I10893" t="s">
        <v>3179</v>
      </c>
      <c r="J10893" t="s">
        <v>52</v>
      </c>
      <c r="L10893" t="str">
        <f t="shared" ca="1" si="170"/>
        <v xml:space="preserve">Accessible Emergency Evacuation Plans, </v>
      </c>
    </row>
    <row r="10894" spans="1:12" ht="12.75" customHeight="1" x14ac:dyDescent="0.25">
      <c r="A10894">
        <v>3699084060</v>
      </c>
      <c r="B10894" t="s">
        <v>19742</v>
      </c>
      <c r="C10894" s="1" t="s">
        <v>19743</v>
      </c>
      <c r="H10894" t="s">
        <v>515</v>
      </c>
      <c r="I10894" t="s">
        <v>144</v>
      </c>
      <c r="J10894" t="s">
        <v>93</v>
      </c>
      <c r="L10894" t="str">
        <f t="shared" ca="1" si="170"/>
        <v xml:space="preserve">Accessible Facilities, </v>
      </c>
    </row>
    <row r="10895" spans="1:12" ht="12.75" customHeight="1" x14ac:dyDescent="0.25">
      <c r="A10895">
        <v>3699084061</v>
      </c>
      <c r="B10895" t="s">
        <v>19880</v>
      </c>
      <c r="C10895" s="1" t="s">
        <v>19881</v>
      </c>
      <c r="H10895" t="s">
        <v>515</v>
      </c>
      <c r="I10895" t="s">
        <v>181</v>
      </c>
      <c r="J10895" t="s">
        <v>93</v>
      </c>
      <c r="L10895" t="str">
        <f t="shared" ca="1" si="170"/>
        <v xml:space="preserve">Assistive Technology, Accessible Rest Areas, </v>
      </c>
    </row>
    <row r="10896" spans="1:12" ht="12.75" customHeight="1" x14ac:dyDescent="0.25">
      <c r="A10896">
        <v>3699084088</v>
      </c>
      <c r="B10896" t="s">
        <v>19882</v>
      </c>
      <c r="C10896" s="1" t="s">
        <v>19883</v>
      </c>
      <c r="D10896">
        <v>150000</v>
      </c>
      <c r="F10896">
        <v>140000</v>
      </c>
      <c r="G10896" t="s">
        <v>2</v>
      </c>
      <c r="H10896" t="s">
        <v>3</v>
      </c>
      <c r="I10896" t="s">
        <v>22</v>
      </c>
      <c r="J10896" t="s">
        <v>106</v>
      </c>
      <c r="L10896" t="str">
        <f t="shared" ca="1" si="170"/>
        <v xml:space="preserve">Accessible Facilities, </v>
      </c>
    </row>
    <row r="10897" spans="1:12" ht="12.75" customHeight="1" x14ac:dyDescent="0.25">
      <c r="A10897">
        <v>3699084104</v>
      </c>
      <c r="B10897" t="s">
        <v>1547</v>
      </c>
      <c r="C10897" s="1" t="s">
        <v>17143</v>
      </c>
      <c r="H10897" t="s">
        <v>28</v>
      </c>
      <c r="I10897" t="s">
        <v>847</v>
      </c>
      <c r="L10897" t="str">
        <f t="shared" ca="1" si="170"/>
        <v xml:space="preserve">Accessible Rest Areas, </v>
      </c>
    </row>
    <row r="10898" spans="1:12" ht="12.75" customHeight="1" x14ac:dyDescent="0.25">
      <c r="A10898">
        <v>3699084107</v>
      </c>
      <c r="B10898" t="s">
        <v>19884</v>
      </c>
      <c r="C10898" s="1" t="s">
        <v>19885</v>
      </c>
      <c r="H10898" t="s">
        <v>3</v>
      </c>
      <c r="I10898" t="s">
        <v>561</v>
      </c>
      <c r="J10898" t="s">
        <v>52</v>
      </c>
      <c r="L10898" t="str">
        <f t="shared" ca="1" si="170"/>
        <v xml:space="preserve">Mental Health Support, Assistance Animals, </v>
      </c>
    </row>
    <row r="10899" spans="1:12" ht="12.75" customHeight="1" x14ac:dyDescent="0.25">
      <c r="A10899">
        <v>3699084111</v>
      </c>
      <c r="B10899" t="s">
        <v>19886</v>
      </c>
      <c r="C10899" s="1" t="s">
        <v>19887</v>
      </c>
      <c r="D10899">
        <v>100000</v>
      </c>
      <c r="F10899">
        <v>90000</v>
      </c>
      <c r="G10899" t="s">
        <v>2</v>
      </c>
      <c r="H10899" t="s">
        <v>3</v>
      </c>
      <c r="I10899" t="s">
        <v>287</v>
      </c>
      <c r="L10899" t="str">
        <f t="shared" ca="1" si="170"/>
        <v xml:space="preserve">Flexible Work Arrangements, Ergonomic Workstations, </v>
      </c>
    </row>
    <row r="10900" spans="1:12" ht="12.75" customHeight="1" x14ac:dyDescent="0.25">
      <c r="A10900">
        <v>3699084121</v>
      </c>
      <c r="B10900" t="s">
        <v>19521</v>
      </c>
      <c r="C10900" s="1" t="s">
        <v>19522</v>
      </c>
      <c r="D10900">
        <v>251687.5</v>
      </c>
      <c r="F10900">
        <v>167800</v>
      </c>
      <c r="G10900" t="s">
        <v>2</v>
      </c>
      <c r="H10900" t="s">
        <v>3</v>
      </c>
      <c r="I10900" t="s">
        <v>259</v>
      </c>
      <c r="J10900" t="s">
        <v>106</v>
      </c>
      <c r="L10900" t="str">
        <f t="shared" ca="1" si="170"/>
        <v xml:space="preserve">Clear Communication, Assistance Animals, </v>
      </c>
    </row>
    <row r="10901" spans="1:12" ht="12.75" customHeight="1" x14ac:dyDescent="0.25">
      <c r="A10901">
        <v>3699084122</v>
      </c>
      <c r="B10901" t="s">
        <v>19888</v>
      </c>
      <c r="C10901" s="1" t="s">
        <v>19271</v>
      </c>
      <c r="E10901">
        <v>52000</v>
      </c>
      <c r="G10901" t="s">
        <v>2</v>
      </c>
      <c r="H10901" t="s">
        <v>3</v>
      </c>
      <c r="I10901" t="s">
        <v>3775</v>
      </c>
      <c r="J10901" t="s">
        <v>206</v>
      </c>
      <c r="L10901" t="str">
        <f t="shared" ca="1" si="170"/>
        <v xml:space="preserve">Accessible Communication, </v>
      </c>
    </row>
    <row r="10902" spans="1:12" ht="12.75" customHeight="1" x14ac:dyDescent="0.25">
      <c r="A10902">
        <v>3699084131</v>
      </c>
      <c r="B10902" t="s">
        <v>1677</v>
      </c>
      <c r="C10902" s="1" t="s">
        <v>19341</v>
      </c>
      <c r="D10902">
        <v>16.3</v>
      </c>
      <c r="F10902">
        <v>13.7</v>
      </c>
      <c r="G10902" t="s">
        <v>27</v>
      </c>
      <c r="H10902" t="s">
        <v>3</v>
      </c>
      <c r="I10902" t="s">
        <v>19889</v>
      </c>
      <c r="J10902" t="s">
        <v>67</v>
      </c>
      <c r="L10902" t="str">
        <f t="shared" ca="1" si="170"/>
        <v xml:space="preserve">Feedback Mechanisms, Accessible Rest Areas, </v>
      </c>
    </row>
    <row r="10903" spans="1:12" ht="12.75" customHeight="1" x14ac:dyDescent="0.25">
      <c r="A10903">
        <v>3699084138</v>
      </c>
      <c r="B10903" t="s">
        <v>19890</v>
      </c>
      <c r="C10903" s="1" t="s">
        <v>19891</v>
      </c>
      <c r="H10903" t="s">
        <v>3</v>
      </c>
      <c r="I10903" t="s">
        <v>132</v>
      </c>
      <c r="J10903" t="s">
        <v>52</v>
      </c>
      <c r="L10903" t="str">
        <f t="shared" ca="1" si="170"/>
        <v xml:space="preserve">Accessible Transportation, Reasonable Accommodations, </v>
      </c>
    </row>
    <row r="10904" spans="1:12" ht="12.75" customHeight="1" x14ac:dyDescent="0.25">
      <c r="A10904">
        <v>3699084142</v>
      </c>
      <c r="B10904" t="s">
        <v>19892</v>
      </c>
      <c r="C10904" t="s">
        <v>19893</v>
      </c>
      <c r="H10904" t="s">
        <v>3</v>
      </c>
      <c r="I10904" t="s">
        <v>19894</v>
      </c>
      <c r="J10904" t="s">
        <v>52</v>
      </c>
      <c r="L10904" t="str">
        <f t="shared" ca="1" si="170"/>
        <v xml:space="preserve">Training and Sensitivity Programs, Clear Communication, </v>
      </c>
    </row>
    <row r="10905" spans="1:12" ht="12.75" customHeight="1" x14ac:dyDescent="0.25">
      <c r="A10905">
        <v>3699084146</v>
      </c>
      <c r="B10905" t="s">
        <v>19895</v>
      </c>
      <c r="C10905" s="1" t="s">
        <v>19896</v>
      </c>
      <c r="H10905" t="s">
        <v>3</v>
      </c>
      <c r="I10905" t="s">
        <v>4411</v>
      </c>
      <c r="J10905" t="s">
        <v>67</v>
      </c>
      <c r="L10905" t="str">
        <f t="shared" ca="1" si="170"/>
        <v xml:space="preserve">Accessible Emergency Evacuation Plans, </v>
      </c>
    </row>
    <row r="10906" spans="1:12" ht="12.75" customHeight="1" x14ac:dyDescent="0.25">
      <c r="A10906">
        <v>3699084162</v>
      </c>
      <c r="B10906" t="s">
        <v>19897</v>
      </c>
      <c r="C10906" s="1" t="s">
        <v>19898</v>
      </c>
      <c r="H10906" t="s">
        <v>3</v>
      </c>
      <c r="I10906" t="s">
        <v>15363</v>
      </c>
      <c r="J10906" t="s">
        <v>52</v>
      </c>
      <c r="L10906" t="str">
        <f t="shared" ca="1" si="170"/>
        <v xml:space="preserve">Feedback Mechanisms, </v>
      </c>
    </row>
    <row r="10907" spans="1:12" ht="12.75" customHeight="1" x14ac:dyDescent="0.25">
      <c r="A10907">
        <v>3699084213</v>
      </c>
      <c r="B10907" t="s">
        <v>19899</v>
      </c>
      <c r="C10907" s="1" t="s">
        <v>19900</v>
      </c>
      <c r="D10907">
        <v>100000</v>
      </c>
      <c r="F10907">
        <v>80000</v>
      </c>
      <c r="G10907" t="s">
        <v>2</v>
      </c>
      <c r="H10907" t="s">
        <v>3</v>
      </c>
      <c r="I10907" t="s">
        <v>287</v>
      </c>
      <c r="J10907" t="s">
        <v>67</v>
      </c>
      <c r="L10907" t="str">
        <f t="shared" ca="1" si="170"/>
        <v xml:space="preserve">Accessible Rest Areas, </v>
      </c>
    </row>
    <row r="10908" spans="1:12" ht="12.75" customHeight="1" x14ac:dyDescent="0.25">
      <c r="A10908">
        <v>3699084228</v>
      </c>
      <c r="B10908" t="s">
        <v>19901</v>
      </c>
      <c r="C10908" s="1" t="s">
        <v>19902</v>
      </c>
      <c r="H10908" t="s">
        <v>3</v>
      </c>
      <c r="I10908" t="s">
        <v>3163</v>
      </c>
      <c r="J10908" t="s">
        <v>67</v>
      </c>
      <c r="L10908" t="str">
        <f t="shared" ca="1" si="170"/>
        <v xml:space="preserve">Accessible Meetings and Events, Feedback Mechanisms, </v>
      </c>
    </row>
    <row r="10909" spans="1:12" ht="12.75" customHeight="1" x14ac:dyDescent="0.25">
      <c r="A10909">
        <v>3699084229</v>
      </c>
      <c r="B10909" t="s">
        <v>19903</v>
      </c>
      <c r="C10909" s="1" t="s">
        <v>19904</v>
      </c>
      <c r="H10909" t="s">
        <v>3</v>
      </c>
      <c r="I10909" t="s">
        <v>8266</v>
      </c>
      <c r="J10909" t="s">
        <v>52</v>
      </c>
      <c r="L10909" t="str">
        <f t="shared" ca="1" si="170"/>
        <v xml:space="preserve">Assistive Technology, </v>
      </c>
    </row>
    <row r="10910" spans="1:12" ht="12.75" customHeight="1" x14ac:dyDescent="0.25">
      <c r="A10910">
        <v>3699084230</v>
      </c>
      <c r="B10910" t="s">
        <v>19901</v>
      </c>
      <c r="C10910" s="1" t="s">
        <v>19902</v>
      </c>
      <c r="H10910" t="s">
        <v>3</v>
      </c>
      <c r="I10910" t="s">
        <v>519</v>
      </c>
      <c r="J10910" t="s">
        <v>67</v>
      </c>
      <c r="L10910" t="str">
        <f t="shared" ca="1" si="170"/>
        <v xml:space="preserve">Mentoring and Support Programs, </v>
      </c>
    </row>
    <row r="10911" spans="1:12" ht="12.75" customHeight="1" x14ac:dyDescent="0.25">
      <c r="A10911">
        <v>3699084277</v>
      </c>
      <c r="B10911" t="s">
        <v>19645</v>
      </c>
      <c r="C10911" s="1" t="s">
        <v>19646</v>
      </c>
      <c r="H10911" t="s">
        <v>3</v>
      </c>
      <c r="I10911" t="s">
        <v>2780</v>
      </c>
      <c r="J10911" t="s">
        <v>67</v>
      </c>
      <c r="L10911" t="str">
        <f t="shared" ca="1" si="170"/>
        <v xml:space="preserve">Mentoring and Support Programs, </v>
      </c>
    </row>
    <row r="10912" spans="1:12" ht="12.75" customHeight="1" x14ac:dyDescent="0.25">
      <c r="A10912">
        <v>3699084279</v>
      </c>
      <c r="B10912" t="s">
        <v>19905</v>
      </c>
      <c r="C10912" s="1" t="s">
        <v>19906</v>
      </c>
      <c r="D10912">
        <v>50.65</v>
      </c>
      <c r="F10912">
        <v>33.770000000000003</v>
      </c>
      <c r="G10912" t="s">
        <v>27</v>
      </c>
      <c r="H10912" t="s">
        <v>3</v>
      </c>
      <c r="I10912" t="s">
        <v>10600</v>
      </c>
      <c r="J10912" t="s">
        <v>67</v>
      </c>
      <c r="L10912" t="str">
        <f t="shared" ca="1" si="170"/>
        <v xml:space="preserve">Accessible Transportation, </v>
      </c>
    </row>
    <row r="10913" spans="1:12" ht="12.75" customHeight="1" x14ac:dyDescent="0.25">
      <c r="A10913">
        <v>3699084294</v>
      </c>
      <c r="B10913" t="s">
        <v>19907</v>
      </c>
      <c r="C10913" s="1" t="s">
        <v>19908</v>
      </c>
      <c r="H10913" t="s">
        <v>3</v>
      </c>
      <c r="I10913" t="s">
        <v>19782</v>
      </c>
      <c r="J10913" t="s">
        <v>52</v>
      </c>
      <c r="L10913" t="str">
        <f t="shared" ca="1" si="170"/>
        <v xml:space="preserve">Accessible Meetings and Events, </v>
      </c>
    </row>
    <row r="10914" spans="1:12" ht="12.75" customHeight="1" x14ac:dyDescent="0.25">
      <c r="A10914">
        <v>3699084295</v>
      </c>
      <c r="B10914" t="s">
        <v>19909</v>
      </c>
      <c r="C10914" s="1" t="s">
        <v>19910</v>
      </c>
      <c r="H10914" t="s">
        <v>10</v>
      </c>
      <c r="I10914" t="s">
        <v>22</v>
      </c>
      <c r="L10914" t="str">
        <f t="shared" ca="1" si="170"/>
        <v xml:space="preserve">Reasonable Accommodations, </v>
      </c>
    </row>
    <row r="10915" spans="1:12" ht="12.75" customHeight="1" x14ac:dyDescent="0.25">
      <c r="A10915">
        <v>3699084297</v>
      </c>
      <c r="B10915" t="s">
        <v>332</v>
      </c>
      <c r="C10915" s="1" t="s">
        <v>19911</v>
      </c>
      <c r="D10915">
        <v>95000</v>
      </c>
      <c r="F10915">
        <v>80000</v>
      </c>
      <c r="G10915" t="s">
        <v>2</v>
      </c>
      <c r="H10915" t="s">
        <v>3</v>
      </c>
      <c r="I10915" t="s">
        <v>10684</v>
      </c>
      <c r="J10915" t="s">
        <v>67</v>
      </c>
      <c r="L10915" t="str">
        <f t="shared" ca="1" si="170"/>
        <v xml:space="preserve">Mental Health Support, </v>
      </c>
    </row>
    <row r="10916" spans="1:12" ht="12.75" customHeight="1" x14ac:dyDescent="0.25">
      <c r="A10916">
        <v>3699084298</v>
      </c>
      <c r="B10916" t="s">
        <v>18544</v>
      </c>
      <c r="C10916" s="1" t="s">
        <v>19912</v>
      </c>
      <c r="D10916">
        <v>186000</v>
      </c>
      <c r="F10916">
        <v>81800</v>
      </c>
      <c r="G10916" t="s">
        <v>2</v>
      </c>
      <c r="H10916" t="s">
        <v>3</v>
      </c>
      <c r="I10916" t="s">
        <v>336</v>
      </c>
      <c r="L10916" t="str">
        <f t="shared" ca="1" si="170"/>
        <v xml:space="preserve">Accessible Communication, </v>
      </c>
    </row>
    <row r="10917" spans="1:12" ht="12.75" customHeight="1" x14ac:dyDescent="0.25">
      <c r="A10917">
        <v>3699084306</v>
      </c>
      <c r="B10917" t="s">
        <v>19913</v>
      </c>
      <c r="C10917" s="1" t="s">
        <v>19914</v>
      </c>
      <c r="D10917">
        <v>212000</v>
      </c>
      <c r="F10917">
        <v>93300</v>
      </c>
      <c r="G10917" t="s">
        <v>2</v>
      </c>
      <c r="H10917" t="s">
        <v>3</v>
      </c>
      <c r="I10917" t="s">
        <v>6492</v>
      </c>
      <c r="L10917" t="str">
        <f t="shared" ca="1" si="170"/>
        <v xml:space="preserve">Reasonable Accommodations, </v>
      </c>
    </row>
    <row r="10918" spans="1:12" ht="12.75" customHeight="1" x14ac:dyDescent="0.25">
      <c r="A10918">
        <v>3699084307</v>
      </c>
      <c r="B10918" t="s">
        <v>217</v>
      </c>
      <c r="C10918" s="1" t="s">
        <v>19915</v>
      </c>
      <c r="D10918">
        <v>77000</v>
      </c>
      <c r="F10918">
        <v>37300</v>
      </c>
      <c r="G10918" t="s">
        <v>2</v>
      </c>
      <c r="H10918" t="s">
        <v>3</v>
      </c>
      <c r="I10918" t="s">
        <v>18727</v>
      </c>
      <c r="L10918" t="str">
        <f t="shared" ca="1" si="170"/>
        <v xml:space="preserve">Accessible Transportation, Flexible Work Arrangements, </v>
      </c>
    </row>
    <row r="10919" spans="1:12" ht="12.75" customHeight="1" x14ac:dyDescent="0.25">
      <c r="A10919">
        <v>3699084311</v>
      </c>
      <c r="B10919" t="s">
        <v>19916</v>
      </c>
      <c r="C10919" s="1" t="s">
        <v>19917</v>
      </c>
      <c r="D10919">
        <v>80</v>
      </c>
      <c r="F10919">
        <v>65</v>
      </c>
      <c r="G10919" t="s">
        <v>27</v>
      </c>
      <c r="H10919" t="s">
        <v>3</v>
      </c>
      <c r="I10919" t="s">
        <v>51</v>
      </c>
      <c r="J10919" t="s">
        <v>67</v>
      </c>
      <c r="L10919" t="str">
        <f t="shared" ca="1" si="170"/>
        <v xml:space="preserve">Braille and Large Print Materials, Accessible Facilities, </v>
      </c>
    </row>
    <row r="10920" spans="1:12" ht="12.75" customHeight="1" x14ac:dyDescent="0.25">
      <c r="A10920">
        <v>3699084319</v>
      </c>
      <c r="B10920" t="s">
        <v>19445</v>
      </c>
      <c r="C10920" s="1" t="s">
        <v>19446</v>
      </c>
      <c r="D10920">
        <v>133000</v>
      </c>
      <c r="F10920">
        <v>58300</v>
      </c>
      <c r="G10920" t="s">
        <v>2</v>
      </c>
      <c r="H10920" t="s">
        <v>3</v>
      </c>
      <c r="I10920" t="s">
        <v>17542</v>
      </c>
      <c r="L10920" t="str">
        <f t="shared" ca="1" si="170"/>
        <v xml:space="preserve">Accessible Rest Areas, </v>
      </c>
    </row>
    <row r="10921" spans="1:12" ht="12.75" customHeight="1" x14ac:dyDescent="0.25">
      <c r="A10921">
        <v>3699084330</v>
      </c>
      <c r="B10921" t="s">
        <v>19918</v>
      </c>
      <c r="C10921" s="1" t="s">
        <v>19919</v>
      </c>
      <c r="E10921">
        <v>30</v>
      </c>
      <c r="G10921" t="s">
        <v>27</v>
      </c>
      <c r="H10921" t="s">
        <v>3</v>
      </c>
      <c r="I10921" t="s">
        <v>1764</v>
      </c>
      <c r="J10921" t="s">
        <v>67</v>
      </c>
      <c r="L10921" t="str">
        <f t="shared" ca="1" si="170"/>
        <v xml:space="preserve">Assistance Animals, </v>
      </c>
    </row>
    <row r="10922" spans="1:12" ht="12.75" customHeight="1" x14ac:dyDescent="0.25">
      <c r="A10922">
        <v>3699084332</v>
      </c>
      <c r="B10922" t="s">
        <v>19920</v>
      </c>
      <c r="C10922" s="1" t="s">
        <v>19921</v>
      </c>
      <c r="D10922">
        <v>68</v>
      </c>
      <c r="F10922">
        <v>63</v>
      </c>
      <c r="G10922" t="s">
        <v>27</v>
      </c>
      <c r="H10922" t="s">
        <v>3</v>
      </c>
      <c r="I10922" t="s">
        <v>22</v>
      </c>
      <c r="J10922" t="s">
        <v>67</v>
      </c>
      <c r="L10922" t="str">
        <f t="shared" ca="1" si="170"/>
        <v xml:space="preserve">Reasonable Accommodations, Mental Health Support, </v>
      </c>
    </row>
    <row r="10923" spans="1:12" ht="12.75" customHeight="1" x14ac:dyDescent="0.25">
      <c r="A10923">
        <v>3699084342</v>
      </c>
      <c r="B10923" t="s">
        <v>19922</v>
      </c>
      <c r="C10923" s="1" t="s">
        <v>19850</v>
      </c>
      <c r="H10923" t="s">
        <v>3</v>
      </c>
      <c r="I10923" t="s">
        <v>35</v>
      </c>
      <c r="J10923" t="s">
        <v>52</v>
      </c>
      <c r="L10923" t="str">
        <f t="shared" ca="1" si="170"/>
        <v xml:space="preserve">Accessible Facilities, Accessible Facilities, </v>
      </c>
    </row>
    <row r="10924" spans="1:12" ht="12.75" customHeight="1" x14ac:dyDescent="0.25">
      <c r="A10924">
        <v>3699084351</v>
      </c>
      <c r="B10924" t="s">
        <v>19567</v>
      </c>
      <c r="C10924" s="1" t="s">
        <v>19568</v>
      </c>
      <c r="D10924">
        <v>100000</v>
      </c>
      <c r="F10924">
        <v>80000</v>
      </c>
      <c r="G10924" t="s">
        <v>2</v>
      </c>
      <c r="H10924" t="s">
        <v>3</v>
      </c>
      <c r="I10924" t="s">
        <v>522</v>
      </c>
      <c r="J10924" t="s">
        <v>67</v>
      </c>
      <c r="L10924" t="str">
        <f t="shared" ca="1" si="170"/>
        <v xml:space="preserve">Mentoring and Support Programs, </v>
      </c>
    </row>
    <row r="10925" spans="1:12" ht="12.75" customHeight="1" x14ac:dyDescent="0.25">
      <c r="A10925">
        <v>3699084355</v>
      </c>
      <c r="B10925" t="s">
        <v>19923</v>
      </c>
      <c r="C10925" s="1" t="s">
        <v>19924</v>
      </c>
      <c r="H10925" t="s">
        <v>3</v>
      </c>
      <c r="I10925" t="s">
        <v>2073</v>
      </c>
      <c r="J10925" t="s">
        <v>52</v>
      </c>
      <c r="L10925" t="str">
        <f t="shared" ca="1" si="170"/>
        <v xml:space="preserve">Reasonable Accommodations, </v>
      </c>
    </row>
    <row r="10926" spans="1:12" ht="12.75" customHeight="1" x14ac:dyDescent="0.25">
      <c r="A10926">
        <v>3699084357</v>
      </c>
      <c r="B10926" t="s">
        <v>19925</v>
      </c>
      <c r="C10926" s="1" t="s">
        <v>19926</v>
      </c>
      <c r="H10926" t="s">
        <v>3</v>
      </c>
      <c r="I10926" t="s">
        <v>10525</v>
      </c>
      <c r="J10926" t="s">
        <v>52</v>
      </c>
      <c r="L10926" t="str">
        <f t="shared" ca="1" si="170"/>
        <v xml:space="preserve">Accessible Facilities, Mentoring and Support Programs, </v>
      </c>
    </row>
    <row r="10927" spans="1:12" ht="12.75" customHeight="1" x14ac:dyDescent="0.25">
      <c r="A10927">
        <v>3699084361</v>
      </c>
      <c r="B10927" t="s">
        <v>19452</v>
      </c>
      <c r="C10927" s="1" t="s">
        <v>19453</v>
      </c>
      <c r="H10927" t="s">
        <v>3</v>
      </c>
      <c r="I10927" t="s">
        <v>10584</v>
      </c>
      <c r="J10927" t="s">
        <v>67</v>
      </c>
      <c r="L10927" t="str">
        <f t="shared" ca="1" si="170"/>
        <v xml:space="preserve">Accessible Meetings and Events, </v>
      </c>
    </row>
    <row r="10928" spans="1:12" ht="12.75" customHeight="1" x14ac:dyDescent="0.25">
      <c r="A10928">
        <v>3699084363</v>
      </c>
      <c r="B10928" t="s">
        <v>19927</v>
      </c>
      <c r="C10928" s="1" t="s">
        <v>19928</v>
      </c>
      <c r="D10928">
        <v>111748</v>
      </c>
      <c r="F10928">
        <v>68768</v>
      </c>
      <c r="G10928" t="s">
        <v>2</v>
      </c>
      <c r="H10928" t="s">
        <v>3</v>
      </c>
      <c r="I10928" t="s">
        <v>19062</v>
      </c>
      <c r="J10928" t="s">
        <v>67</v>
      </c>
      <c r="L10928" t="str">
        <f t="shared" ca="1" si="170"/>
        <v xml:space="preserve">Mental Health Support, Accessible Rest Areas, </v>
      </c>
    </row>
    <row r="10929" spans="1:12" ht="12.75" customHeight="1" x14ac:dyDescent="0.25">
      <c r="A10929">
        <v>3699084380</v>
      </c>
      <c r="B10929" t="s">
        <v>19669</v>
      </c>
      <c r="C10929" s="1" t="s">
        <v>19929</v>
      </c>
      <c r="D10929">
        <v>40</v>
      </c>
      <c r="F10929">
        <v>35</v>
      </c>
      <c r="G10929" t="s">
        <v>27</v>
      </c>
      <c r="H10929" t="s">
        <v>3</v>
      </c>
      <c r="I10929" t="s">
        <v>1202</v>
      </c>
      <c r="J10929" t="s">
        <v>67</v>
      </c>
      <c r="L10929" t="str">
        <f t="shared" ca="1" si="170"/>
        <v xml:space="preserve">Accessible Websites and Intranet, </v>
      </c>
    </row>
    <row r="10930" spans="1:12" ht="12.75" customHeight="1" x14ac:dyDescent="0.25">
      <c r="A10930">
        <v>3699084381</v>
      </c>
      <c r="B10930" t="s">
        <v>19669</v>
      </c>
      <c r="C10930" s="1" t="s">
        <v>19670</v>
      </c>
      <c r="H10930" t="s">
        <v>3</v>
      </c>
      <c r="I10930" t="s">
        <v>35</v>
      </c>
      <c r="J10930" t="s">
        <v>67</v>
      </c>
      <c r="L10930" t="str">
        <f t="shared" ca="1" si="170"/>
        <v xml:space="preserve">Accessible Websites and Intranet, Braille and Large Print Materials, </v>
      </c>
    </row>
    <row r="10931" spans="1:12" ht="12.75" customHeight="1" x14ac:dyDescent="0.25">
      <c r="A10931">
        <v>3699084394</v>
      </c>
      <c r="B10931" t="s">
        <v>19578</v>
      </c>
      <c r="C10931" s="1" t="s">
        <v>19579</v>
      </c>
      <c r="H10931" t="s">
        <v>3</v>
      </c>
      <c r="I10931" t="s">
        <v>19930</v>
      </c>
      <c r="L10931" t="str">
        <f t="shared" ca="1" si="170"/>
        <v xml:space="preserve">Accessible Emergency Evacuation Plans, </v>
      </c>
    </row>
    <row r="10932" spans="1:12" ht="12.75" customHeight="1" x14ac:dyDescent="0.25">
      <c r="A10932">
        <v>3699084400</v>
      </c>
      <c r="B10932" t="s">
        <v>17145</v>
      </c>
      <c r="C10932" s="1" t="s">
        <v>17146</v>
      </c>
      <c r="H10932" t="s">
        <v>28</v>
      </c>
      <c r="I10932" t="s">
        <v>4031</v>
      </c>
      <c r="L10932" t="str">
        <f t="shared" ca="1" si="170"/>
        <v xml:space="preserve">Ergonomic Workstations, Mentoring and Support Programs, </v>
      </c>
    </row>
    <row r="10933" spans="1:12" ht="12.75" customHeight="1" x14ac:dyDescent="0.25">
      <c r="A10933">
        <v>3699084403</v>
      </c>
      <c r="B10933" t="s">
        <v>19931</v>
      </c>
      <c r="C10933" s="1" t="s">
        <v>19932</v>
      </c>
      <c r="D10933">
        <v>58500</v>
      </c>
      <c r="F10933">
        <v>45000</v>
      </c>
      <c r="G10933" t="s">
        <v>2</v>
      </c>
      <c r="H10933" t="s">
        <v>3</v>
      </c>
      <c r="I10933" t="s">
        <v>22</v>
      </c>
      <c r="J10933" t="s">
        <v>67</v>
      </c>
      <c r="L10933" t="str">
        <f t="shared" ca="1" si="170"/>
        <v xml:space="preserve">Ergonomic Workstations, Accessible Transportation, </v>
      </c>
    </row>
    <row r="10934" spans="1:12" ht="12.75" customHeight="1" x14ac:dyDescent="0.25">
      <c r="A10934">
        <v>3699084415</v>
      </c>
      <c r="B10934" t="s">
        <v>19448</v>
      </c>
      <c r="C10934" s="1" t="s">
        <v>19449</v>
      </c>
      <c r="D10934">
        <v>105656</v>
      </c>
      <c r="F10934">
        <v>55125</v>
      </c>
      <c r="G10934" t="s">
        <v>2</v>
      </c>
      <c r="H10934" t="s">
        <v>10</v>
      </c>
      <c r="I10934" t="s">
        <v>166</v>
      </c>
      <c r="J10934" t="s">
        <v>52</v>
      </c>
      <c r="L10934" t="str">
        <f t="shared" ca="1" si="170"/>
        <v xml:space="preserve">Mental Health Support, Flexible Work Arrangements, </v>
      </c>
    </row>
    <row r="10935" spans="1:12" ht="12.75" customHeight="1" x14ac:dyDescent="0.25">
      <c r="A10935">
        <v>3699084442</v>
      </c>
      <c r="B10935" t="s">
        <v>19933</v>
      </c>
      <c r="C10935" s="1" t="s">
        <v>19934</v>
      </c>
      <c r="H10935" t="s">
        <v>3</v>
      </c>
      <c r="I10935" t="s">
        <v>18604</v>
      </c>
      <c r="J10935" t="s">
        <v>206</v>
      </c>
      <c r="L10935" t="str">
        <f t="shared" ca="1" si="170"/>
        <v xml:space="preserve">Accessible Facilities, </v>
      </c>
    </row>
    <row r="10936" spans="1:12" ht="12.75" customHeight="1" x14ac:dyDescent="0.25">
      <c r="A10936">
        <v>3699084450</v>
      </c>
      <c r="B10936" t="s">
        <v>19935</v>
      </c>
      <c r="C10936" s="1" t="s">
        <v>19936</v>
      </c>
      <c r="D10936">
        <v>23.52</v>
      </c>
      <c r="F10936">
        <v>17.25</v>
      </c>
      <c r="G10936" t="s">
        <v>27</v>
      </c>
      <c r="H10936" t="s">
        <v>3</v>
      </c>
      <c r="I10936" t="s">
        <v>2711</v>
      </c>
      <c r="J10936" t="s">
        <v>52</v>
      </c>
      <c r="L10936" t="str">
        <f t="shared" ca="1" si="170"/>
        <v xml:space="preserve">Assistive Technology, </v>
      </c>
    </row>
    <row r="10937" spans="1:12" ht="12.75" customHeight="1" x14ac:dyDescent="0.25">
      <c r="A10937">
        <v>3699084455</v>
      </c>
      <c r="B10937" t="s">
        <v>19937</v>
      </c>
      <c r="C10937" s="1" t="s">
        <v>19938</v>
      </c>
      <c r="H10937" t="s">
        <v>3</v>
      </c>
      <c r="I10937" t="s">
        <v>59</v>
      </c>
      <c r="J10937" t="s">
        <v>67</v>
      </c>
      <c r="L10937" t="str">
        <f t="shared" ca="1" si="170"/>
        <v xml:space="preserve">Clear Communication, Flexible Work Arrangements, </v>
      </c>
    </row>
    <row r="10938" spans="1:12" ht="12.75" customHeight="1" x14ac:dyDescent="0.25">
      <c r="A10938">
        <v>3699084459</v>
      </c>
      <c r="B10938" t="s">
        <v>19448</v>
      </c>
      <c r="C10938" s="1" t="s">
        <v>19449</v>
      </c>
      <c r="D10938">
        <v>105656</v>
      </c>
      <c r="F10938">
        <v>55125</v>
      </c>
      <c r="G10938" t="s">
        <v>2</v>
      </c>
      <c r="H10938" t="s">
        <v>10</v>
      </c>
      <c r="I10938" t="s">
        <v>59</v>
      </c>
      <c r="J10938" t="s">
        <v>52</v>
      </c>
      <c r="L10938" t="str">
        <f t="shared" ca="1" si="170"/>
        <v xml:space="preserve">Accessible Emergency Evacuation Plans, Mental Health Support, </v>
      </c>
    </row>
    <row r="10939" spans="1:12" ht="12.75" customHeight="1" x14ac:dyDescent="0.25">
      <c r="A10939">
        <v>3699084476</v>
      </c>
      <c r="B10939" t="s">
        <v>19939</v>
      </c>
      <c r="C10939" s="1" t="s">
        <v>19940</v>
      </c>
      <c r="D10939">
        <v>40.200000000000003</v>
      </c>
      <c r="F10939">
        <v>26.8</v>
      </c>
      <c r="G10939" t="s">
        <v>27</v>
      </c>
      <c r="H10939" t="s">
        <v>3</v>
      </c>
      <c r="I10939" t="s">
        <v>11634</v>
      </c>
      <c r="J10939" t="s">
        <v>67</v>
      </c>
      <c r="L10939" t="str">
        <f t="shared" ca="1" si="170"/>
        <v xml:space="preserve">Reasonable Accommodations, </v>
      </c>
    </row>
    <row r="10940" spans="1:12" ht="12.75" customHeight="1" x14ac:dyDescent="0.25">
      <c r="A10940">
        <v>3699084495</v>
      </c>
      <c r="B10940" t="s">
        <v>311</v>
      </c>
      <c r="C10940" s="1" t="s">
        <v>19941</v>
      </c>
      <c r="H10940" t="s">
        <v>3</v>
      </c>
      <c r="I10940" t="s">
        <v>16170</v>
      </c>
      <c r="J10940" t="s">
        <v>52</v>
      </c>
      <c r="L10940" t="str">
        <f t="shared" ca="1" si="170"/>
        <v xml:space="preserve">Feedback Mechanisms, Training and Sensitivity Programs, </v>
      </c>
    </row>
    <row r="10941" spans="1:12" ht="12.75" customHeight="1" x14ac:dyDescent="0.25">
      <c r="A10941">
        <v>3699084499</v>
      </c>
      <c r="B10941" t="s">
        <v>19942</v>
      </c>
      <c r="C10941" s="1" t="s">
        <v>19943</v>
      </c>
      <c r="H10941" t="s">
        <v>3</v>
      </c>
      <c r="I10941" t="s">
        <v>519</v>
      </c>
      <c r="J10941" t="s">
        <v>67</v>
      </c>
      <c r="L10941" t="str">
        <f t="shared" ca="1" si="170"/>
        <v xml:space="preserve">Ergonomic Workstations, </v>
      </c>
    </row>
    <row r="10942" spans="1:12" ht="12.75" customHeight="1" x14ac:dyDescent="0.25">
      <c r="A10942">
        <v>3699084500</v>
      </c>
      <c r="B10942" t="s">
        <v>19944</v>
      </c>
      <c r="C10942" s="1" t="s">
        <v>19945</v>
      </c>
      <c r="H10942" t="s">
        <v>3</v>
      </c>
      <c r="I10942" t="s">
        <v>181</v>
      </c>
      <c r="J10942" t="s">
        <v>52</v>
      </c>
      <c r="L10942" t="str">
        <f t="shared" ca="1" si="170"/>
        <v xml:space="preserve">Clear Communication, Mentoring and Support Programs, </v>
      </c>
    </row>
    <row r="10943" spans="1:12" ht="12.75" customHeight="1" x14ac:dyDescent="0.25">
      <c r="A10943">
        <v>3699084504</v>
      </c>
      <c r="B10943" t="s">
        <v>19944</v>
      </c>
      <c r="C10943" s="1" t="s">
        <v>19945</v>
      </c>
      <c r="H10943" t="s">
        <v>3</v>
      </c>
      <c r="I10943" t="s">
        <v>519</v>
      </c>
      <c r="J10943" t="s">
        <v>52</v>
      </c>
      <c r="L10943" t="str">
        <f t="shared" ca="1" si="170"/>
        <v xml:space="preserve">Accessible Meetings and Events, </v>
      </c>
    </row>
    <row r="10944" spans="1:12" ht="12.75" customHeight="1" x14ac:dyDescent="0.25">
      <c r="A10944">
        <v>3699084505</v>
      </c>
      <c r="B10944" t="s">
        <v>16765</v>
      </c>
      <c r="C10944" s="1" t="s">
        <v>19946</v>
      </c>
      <c r="H10944" t="s">
        <v>3</v>
      </c>
      <c r="I10944" t="s">
        <v>81</v>
      </c>
      <c r="J10944" t="s">
        <v>60</v>
      </c>
      <c r="L10944" t="str">
        <f t="shared" ca="1" si="170"/>
        <v xml:space="preserve">Braille and Large Print Materials, </v>
      </c>
    </row>
    <row r="10945" spans="1:12" ht="12.75" customHeight="1" x14ac:dyDescent="0.25">
      <c r="A10945">
        <v>3699084506</v>
      </c>
      <c r="B10945" t="s">
        <v>19947</v>
      </c>
      <c r="C10945" s="1" t="s">
        <v>19948</v>
      </c>
      <c r="D10945">
        <v>180000</v>
      </c>
      <c r="F10945">
        <v>130000</v>
      </c>
      <c r="G10945" t="s">
        <v>2</v>
      </c>
      <c r="H10945" t="s">
        <v>3</v>
      </c>
      <c r="I10945" t="s">
        <v>11</v>
      </c>
      <c r="L10945" t="str">
        <f t="shared" ca="1" si="170"/>
        <v xml:space="preserve">Accessible Meetings and Events, </v>
      </c>
    </row>
    <row r="10946" spans="1:12" ht="12.75" customHeight="1" x14ac:dyDescent="0.25">
      <c r="A10946">
        <v>3699084508</v>
      </c>
      <c r="B10946" t="s">
        <v>19949</v>
      </c>
      <c r="C10946" s="1" t="s">
        <v>19950</v>
      </c>
      <c r="H10946" t="s">
        <v>3</v>
      </c>
      <c r="I10946" t="s">
        <v>5684</v>
      </c>
      <c r="J10946" t="s">
        <v>67</v>
      </c>
      <c r="L10946" t="str">
        <f t="shared" ca="1" si="170"/>
        <v xml:space="preserve">Feedback Mechanisms, Flexible Work Arrangements, </v>
      </c>
    </row>
    <row r="10947" spans="1:12" ht="12.75" customHeight="1" x14ac:dyDescent="0.25">
      <c r="A10947">
        <v>3699084516</v>
      </c>
      <c r="B10947" t="s">
        <v>19951</v>
      </c>
      <c r="C10947" s="1" t="s">
        <v>19952</v>
      </c>
      <c r="D10947">
        <v>105000</v>
      </c>
      <c r="F10947">
        <v>85000</v>
      </c>
      <c r="G10947" t="s">
        <v>2</v>
      </c>
      <c r="H10947" t="s">
        <v>3</v>
      </c>
      <c r="I10947" t="s">
        <v>6640</v>
      </c>
      <c r="J10947" t="s">
        <v>67</v>
      </c>
      <c r="L10947" t="str">
        <f t="shared" ref="L10947:L11010" ca="1" si="171">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amp; IF(RAND() &gt; 0.5, 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f>
        <v xml:space="preserve">Accessible Rest Areas, Braille and Large Print Materials, </v>
      </c>
    </row>
    <row r="10948" spans="1:12" ht="12.75" customHeight="1" x14ac:dyDescent="0.25">
      <c r="A10948">
        <v>3699084522</v>
      </c>
      <c r="B10948" t="s">
        <v>19953</v>
      </c>
      <c r="C10948" s="1" t="s">
        <v>19954</v>
      </c>
      <c r="D10948">
        <v>170976</v>
      </c>
      <c r="F10948">
        <v>98640</v>
      </c>
      <c r="G10948" t="s">
        <v>2</v>
      </c>
      <c r="H10948" t="s">
        <v>3</v>
      </c>
      <c r="I10948" t="s">
        <v>274</v>
      </c>
      <c r="J10948" t="s">
        <v>67</v>
      </c>
      <c r="L10948" t="str">
        <f t="shared" ca="1" si="171"/>
        <v xml:space="preserve">Accessible Emergency Evacuation Plans, Ergonomic Workstations, </v>
      </c>
    </row>
    <row r="10949" spans="1:12" ht="12.75" customHeight="1" x14ac:dyDescent="0.25">
      <c r="A10949">
        <v>3699084534</v>
      </c>
      <c r="B10949" t="s">
        <v>11835</v>
      </c>
      <c r="C10949" s="1" t="s">
        <v>19955</v>
      </c>
      <c r="H10949" t="s">
        <v>28</v>
      </c>
      <c r="I10949" t="s">
        <v>19956</v>
      </c>
      <c r="J10949" t="s">
        <v>52</v>
      </c>
      <c r="L10949" t="str">
        <f t="shared" ca="1" si="171"/>
        <v xml:space="preserve">Flexible Work Arrangements, </v>
      </c>
    </row>
    <row r="10950" spans="1:12" ht="12.75" customHeight="1" x14ac:dyDescent="0.25">
      <c r="A10950">
        <v>3699084544</v>
      </c>
      <c r="B10950" t="s">
        <v>19957</v>
      </c>
      <c r="C10950" s="1" t="s">
        <v>19473</v>
      </c>
      <c r="H10950" t="s">
        <v>3</v>
      </c>
      <c r="I10950" t="s">
        <v>5907</v>
      </c>
      <c r="J10950" t="s">
        <v>52</v>
      </c>
      <c r="L10950" t="str">
        <f t="shared" ca="1" si="171"/>
        <v xml:space="preserve">Ergonomic Workstations, Accessible Rest Areas, </v>
      </c>
    </row>
    <row r="10951" spans="1:12" ht="12.75" customHeight="1" x14ac:dyDescent="0.25">
      <c r="A10951">
        <v>3699084547</v>
      </c>
      <c r="B10951" t="s">
        <v>19958</v>
      </c>
      <c r="C10951" s="1" t="s">
        <v>19959</v>
      </c>
      <c r="H10951" t="s">
        <v>515</v>
      </c>
      <c r="I10951" t="s">
        <v>19960</v>
      </c>
      <c r="J10951" t="s">
        <v>67</v>
      </c>
      <c r="L10951" t="str">
        <f t="shared" ca="1" si="171"/>
        <v xml:space="preserve">Accessible Communication, </v>
      </c>
    </row>
    <row r="10952" spans="1:12" ht="12.75" customHeight="1" x14ac:dyDescent="0.25">
      <c r="A10952">
        <v>3699084548</v>
      </c>
      <c r="B10952" t="s">
        <v>39</v>
      </c>
      <c r="C10952" s="1" t="s">
        <v>19961</v>
      </c>
      <c r="E10952">
        <v>21.5</v>
      </c>
      <c r="G10952" t="s">
        <v>27</v>
      </c>
      <c r="H10952" t="s">
        <v>3</v>
      </c>
      <c r="I10952" t="s">
        <v>19962</v>
      </c>
      <c r="J10952" t="s">
        <v>52</v>
      </c>
      <c r="L10952" t="str">
        <f t="shared" ca="1" si="171"/>
        <v xml:space="preserve">Feedback Mechanisms, </v>
      </c>
    </row>
    <row r="10953" spans="1:12" ht="12.75" customHeight="1" x14ac:dyDescent="0.25">
      <c r="A10953">
        <v>3699084552</v>
      </c>
      <c r="B10953" t="s">
        <v>19963</v>
      </c>
      <c r="C10953" s="1" t="s">
        <v>19964</v>
      </c>
      <c r="E10953">
        <v>21.5</v>
      </c>
      <c r="G10953" t="s">
        <v>27</v>
      </c>
      <c r="H10953" t="s">
        <v>3</v>
      </c>
      <c r="I10953" t="s">
        <v>7364</v>
      </c>
      <c r="J10953" t="s">
        <v>52</v>
      </c>
      <c r="L10953" t="str">
        <f t="shared" ca="1" si="171"/>
        <v xml:space="preserve">Flexible Work Arrangements, Braille and Large Print Materials, </v>
      </c>
    </row>
    <row r="10954" spans="1:12" ht="12.75" customHeight="1" x14ac:dyDescent="0.25">
      <c r="A10954">
        <v>3699084557</v>
      </c>
      <c r="B10954" t="s">
        <v>19965</v>
      </c>
      <c r="C10954" s="1" t="s">
        <v>19966</v>
      </c>
      <c r="H10954" t="s">
        <v>3</v>
      </c>
      <c r="I10954" t="s">
        <v>1688</v>
      </c>
      <c r="J10954" t="s">
        <v>67</v>
      </c>
      <c r="L10954" t="str">
        <f t="shared" ca="1" si="171"/>
        <v xml:space="preserve">Accessible Rest Areas, Flexible Work Arrangements, </v>
      </c>
    </row>
    <row r="10955" spans="1:12" ht="12.75" customHeight="1" x14ac:dyDescent="0.25">
      <c r="A10955">
        <v>3699084599</v>
      </c>
      <c r="B10955" t="s">
        <v>19967</v>
      </c>
      <c r="C10955" s="1" t="s">
        <v>19968</v>
      </c>
      <c r="D10955">
        <v>21.63</v>
      </c>
      <c r="F10955">
        <v>19.23</v>
      </c>
      <c r="G10955" t="s">
        <v>27</v>
      </c>
      <c r="H10955" t="s">
        <v>3</v>
      </c>
      <c r="I10955" t="s">
        <v>1617</v>
      </c>
      <c r="J10955" t="s">
        <v>67</v>
      </c>
      <c r="L10955" t="str">
        <f t="shared" ca="1" si="171"/>
        <v xml:space="preserve">Accessible Emergency Evacuation Plans, </v>
      </c>
    </row>
    <row r="10956" spans="1:12" ht="12.75" customHeight="1" x14ac:dyDescent="0.25">
      <c r="A10956">
        <v>3699084601</v>
      </c>
      <c r="B10956" t="s">
        <v>12435</v>
      </c>
      <c r="C10956" s="1" t="s">
        <v>19969</v>
      </c>
      <c r="D10956">
        <v>25</v>
      </c>
      <c r="F10956">
        <v>23</v>
      </c>
      <c r="G10956" t="s">
        <v>27</v>
      </c>
      <c r="H10956" t="s">
        <v>3</v>
      </c>
      <c r="I10956" t="s">
        <v>6101</v>
      </c>
      <c r="J10956" t="s">
        <v>67</v>
      </c>
      <c r="L10956" t="str">
        <f t="shared" ca="1" si="171"/>
        <v xml:space="preserve">Clear Communication, </v>
      </c>
    </row>
    <row r="10957" spans="1:12" ht="12.75" customHeight="1" x14ac:dyDescent="0.25">
      <c r="A10957">
        <v>3699084605</v>
      </c>
      <c r="B10957" t="s">
        <v>1866</v>
      </c>
      <c r="C10957" s="1" t="s">
        <v>19970</v>
      </c>
      <c r="D10957">
        <v>24</v>
      </c>
      <c r="F10957">
        <v>20</v>
      </c>
      <c r="G10957" t="s">
        <v>27</v>
      </c>
      <c r="H10957" t="s">
        <v>3</v>
      </c>
      <c r="I10957" t="s">
        <v>11073</v>
      </c>
      <c r="J10957" t="s">
        <v>52</v>
      </c>
      <c r="L10957" t="str">
        <f t="shared" ca="1" si="171"/>
        <v xml:space="preserve">Accessible Rest Areas, Assistance Animals, </v>
      </c>
    </row>
    <row r="10958" spans="1:12" ht="12.75" customHeight="1" x14ac:dyDescent="0.25">
      <c r="A10958">
        <v>3699084656</v>
      </c>
      <c r="B10958" t="s">
        <v>19971</v>
      </c>
      <c r="C10958" s="1" t="s">
        <v>19972</v>
      </c>
      <c r="D10958">
        <v>7426</v>
      </c>
      <c r="F10958">
        <v>4953</v>
      </c>
      <c r="G10958" t="s">
        <v>44</v>
      </c>
      <c r="H10958" t="s">
        <v>3</v>
      </c>
      <c r="I10958" t="s">
        <v>169</v>
      </c>
      <c r="J10958" t="s">
        <v>60</v>
      </c>
      <c r="L10958" t="str">
        <f t="shared" ca="1" si="171"/>
        <v xml:space="preserve">Flexible Work Arrangements, </v>
      </c>
    </row>
    <row r="10959" spans="1:12" ht="12.75" customHeight="1" x14ac:dyDescent="0.25">
      <c r="A10959">
        <v>3699084657</v>
      </c>
      <c r="B10959" t="s">
        <v>19973</v>
      </c>
      <c r="C10959" s="1" t="s">
        <v>19974</v>
      </c>
      <c r="D10959">
        <v>37.5</v>
      </c>
      <c r="F10959">
        <v>30.29</v>
      </c>
      <c r="G10959" t="s">
        <v>27</v>
      </c>
      <c r="H10959" t="s">
        <v>3</v>
      </c>
      <c r="I10959" t="s">
        <v>8714</v>
      </c>
      <c r="J10959" t="s">
        <v>67</v>
      </c>
      <c r="L10959" t="str">
        <f t="shared" ca="1" si="171"/>
        <v xml:space="preserve">Training and Sensitivity Programs, Mentoring and Support Programs, </v>
      </c>
    </row>
    <row r="10960" spans="1:12" ht="12.75" customHeight="1" x14ac:dyDescent="0.25">
      <c r="A10960">
        <v>3699084663</v>
      </c>
      <c r="B10960" t="s">
        <v>19975</v>
      </c>
      <c r="C10960" s="1" t="s">
        <v>19976</v>
      </c>
      <c r="H10960" t="s">
        <v>3</v>
      </c>
      <c r="I10960" t="s">
        <v>1366</v>
      </c>
      <c r="J10960" t="s">
        <v>206</v>
      </c>
      <c r="L10960" t="str">
        <f t="shared" ca="1" si="171"/>
        <v xml:space="preserve">Assistance Animals, Assistive Technology, </v>
      </c>
    </row>
    <row r="10961" spans="1:12" ht="12.75" customHeight="1" x14ac:dyDescent="0.25">
      <c r="A10961">
        <v>3699084669</v>
      </c>
      <c r="B10961" t="s">
        <v>2924</v>
      </c>
      <c r="C10961" s="1" t="s">
        <v>19977</v>
      </c>
      <c r="H10961" t="s">
        <v>3</v>
      </c>
      <c r="I10961" t="s">
        <v>1366</v>
      </c>
      <c r="J10961" t="s">
        <v>52</v>
      </c>
      <c r="L10961" t="str">
        <f t="shared" ca="1" si="171"/>
        <v xml:space="preserve">Accessible Transportation, Mentoring and Support Programs, </v>
      </c>
    </row>
    <row r="10962" spans="1:12" ht="12.75" customHeight="1" x14ac:dyDescent="0.25">
      <c r="A10962">
        <v>3699084678</v>
      </c>
      <c r="B10962" t="s">
        <v>19978</v>
      </c>
      <c r="C10962" s="1" t="s">
        <v>19979</v>
      </c>
      <c r="D10962">
        <v>130000</v>
      </c>
      <c r="F10962">
        <v>90000</v>
      </c>
      <c r="G10962" t="s">
        <v>2</v>
      </c>
      <c r="H10962" t="s">
        <v>3</v>
      </c>
      <c r="I10962" t="s">
        <v>1202</v>
      </c>
      <c r="J10962" t="s">
        <v>52</v>
      </c>
      <c r="L10962" t="str">
        <f t="shared" ca="1" si="171"/>
        <v xml:space="preserve">Flexible Work Arrangements, </v>
      </c>
    </row>
    <row r="10963" spans="1:12" ht="12.75" customHeight="1" x14ac:dyDescent="0.25">
      <c r="A10963">
        <v>3699084679</v>
      </c>
      <c r="B10963" t="s">
        <v>19980</v>
      </c>
      <c r="C10963" s="1" t="s">
        <v>19981</v>
      </c>
      <c r="H10963" t="s">
        <v>3</v>
      </c>
      <c r="I10963" t="s">
        <v>1366</v>
      </c>
      <c r="J10963" t="s">
        <v>206</v>
      </c>
      <c r="L10963" t="str">
        <f t="shared" ca="1" si="171"/>
        <v xml:space="preserve">Assistance Animals, </v>
      </c>
    </row>
    <row r="10964" spans="1:12" ht="12.75" customHeight="1" x14ac:dyDescent="0.25">
      <c r="A10964">
        <v>3699084680</v>
      </c>
      <c r="B10964" t="s">
        <v>19982</v>
      </c>
      <c r="C10964" s="1" t="s">
        <v>19983</v>
      </c>
      <c r="H10964" t="s">
        <v>3</v>
      </c>
      <c r="I10964" t="s">
        <v>1366</v>
      </c>
      <c r="J10964" t="s">
        <v>106</v>
      </c>
      <c r="L10964" t="str">
        <f t="shared" ca="1" si="171"/>
        <v xml:space="preserve">Ergonomic Workstations, Accessible Emergency Evacuation Plans, </v>
      </c>
    </row>
    <row r="10965" spans="1:12" ht="12.75" customHeight="1" x14ac:dyDescent="0.25">
      <c r="A10965">
        <v>3699084693</v>
      </c>
      <c r="B10965" t="s">
        <v>19984</v>
      </c>
      <c r="C10965" s="1" t="s">
        <v>19985</v>
      </c>
      <c r="D10965">
        <v>81.3</v>
      </c>
      <c r="F10965">
        <v>43.41</v>
      </c>
      <c r="G10965" t="s">
        <v>27</v>
      </c>
      <c r="H10965" t="s">
        <v>3</v>
      </c>
      <c r="I10965" t="s">
        <v>522</v>
      </c>
      <c r="J10965" t="s">
        <v>67</v>
      </c>
      <c r="L10965" t="str">
        <f t="shared" ca="1" si="171"/>
        <v xml:space="preserve">Mentoring and Support Programs, Accessible Rest Areas, </v>
      </c>
    </row>
    <row r="10966" spans="1:12" ht="12.75" customHeight="1" x14ac:dyDescent="0.25">
      <c r="A10966">
        <v>3699084695</v>
      </c>
      <c r="B10966" t="s">
        <v>19986</v>
      </c>
      <c r="C10966" s="1" t="s">
        <v>19987</v>
      </c>
      <c r="D10966">
        <v>26.97</v>
      </c>
      <c r="F10966">
        <v>18.649999999999999</v>
      </c>
      <c r="G10966" t="s">
        <v>27</v>
      </c>
      <c r="H10966" t="s">
        <v>3</v>
      </c>
      <c r="I10966" t="s">
        <v>522</v>
      </c>
      <c r="J10966" t="s">
        <v>52</v>
      </c>
      <c r="L10966" t="str">
        <f t="shared" ca="1" si="171"/>
        <v xml:space="preserve">Accessible Meetings and Events, </v>
      </c>
    </row>
    <row r="10967" spans="1:12" ht="12.75" customHeight="1" x14ac:dyDescent="0.25">
      <c r="A10967">
        <v>3699084697</v>
      </c>
      <c r="B10967" t="s">
        <v>5</v>
      </c>
      <c r="C10967" s="1" t="s">
        <v>19988</v>
      </c>
      <c r="H10967" t="s">
        <v>3</v>
      </c>
      <c r="I10967" t="s">
        <v>19989</v>
      </c>
      <c r="J10967" t="s">
        <v>52</v>
      </c>
      <c r="L10967" t="str">
        <f t="shared" ca="1" si="171"/>
        <v xml:space="preserve">Assistive Technology, Ergonomic Workstations, </v>
      </c>
    </row>
    <row r="10968" spans="1:12" ht="12.75" customHeight="1" x14ac:dyDescent="0.25">
      <c r="A10968">
        <v>3699084718</v>
      </c>
      <c r="B10968" t="s">
        <v>19990</v>
      </c>
      <c r="C10968" s="1" t="s">
        <v>19991</v>
      </c>
      <c r="E10968">
        <v>24.7</v>
      </c>
      <c r="G10968" t="s">
        <v>27</v>
      </c>
      <c r="H10968" t="s">
        <v>3</v>
      </c>
      <c r="I10968" t="s">
        <v>10611</v>
      </c>
      <c r="J10968" t="s">
        <v>52</v>
      </c>
      <c r="L10968" t="str">
        <f t="shared" ca="1" si="171"/>
        <v xml:space="preserve">Assistive Technology, </v>
      </c>
    </row>
    <row r="10969" spans="1:12" ht="12.75" customHeight="1" x14ac:dyDescent="0.25">
      <c r="A10969">
        <v>3699084791</v>
      </c>
      <c r="B10969" t="s">
        <v>19992</v>
      </c>
      <c r="C10969" s="1" t="s">
        <v>19993</v>
      </c>
      <c r="D10969">
        <v>43.79</v>
      </c>
      <c r="F10969">
        <v>30.43</v>
      </c>
      <c r="G10969" t="s">
        <v>27</v>
      </c>
      <c r="H10969" t="s">
        <v>3</v>
      </c>
      <c r="I10969" t="s">
        <v>19994</v>
      </c>
      <c r="J10969" t="s">
        <v>67</v>
      </c>
      <c r="L10969" t="str">
        <f t="shared" ca="1" si="171"/>
        <v xml:space="preserve">Assistive Technology, </v>
      </c>
    </row>
    <row r="10970" spans="1:12" ht="12.75" customHeight="1" x14ac:dyDescent="0.25">
      <c r="A10970">
        <v>3699084793</v>
      </c>
      <c r="B10970" t="s">
        <v>19995</v>
      </c>
      <c r="C10970" s="1" t="s">
        <v>19996</v>
      </c>
      <c r="D10970">
        <v>32.409999999999997</v>
      </c>
      <c r="F10970">
        <v>22.53</v>
      </c>
      <c r="G10970" t="s">
        <v>27</v>
      </c>
      <c r="H10970" t="s">
        <v>28</v>
      </c>
      <c r="I10970" t="s">
        <v>11348</v>
      </c>
      <c r="J10970" t="s">
        <v>52</v>
      </c>
      <c r="L10970" t="str">
        <f t="shared" ca="1" si="171"/>
        <v xml:space="preserve">Braille and Large Print Materials, Accessible Rest Areas, </v>
      </c>
    </row>
    <row r="10971" spans="1:12" ht="12.75" customHeight="1" x14ac:dyDescent="0.25">
      <c r="A10971">
        <v>3699084809</v>
      </c>
      <c r="B10971" t="s">
        <v>19997</v>
      </c>
      <c r="C10971" s="1" t="s">
        <v>19998</v>
      </c>
      <c r="H10971" t="s">
        <v>3</v>
      </c>
      <c r="I10971" t="s">
        <v>2711</v>
      </c>
      <c r="J10971" t="s">
        <v>52</v>
      </c>
      <c r="L10971" t="str">
        <f t="shared" ca="1" si="171"/>
        <v xml:space="preserve">Assistive Technology, </v>
      </c>
    </row>
    <row r="10972" spans="1:12" ht="12.75" customHeight="1" x14ac:dyDescent="0.25">
      <c r="A10972">
        <v>3699084818</v>
      </c>
      <c r="B10972" t="s">
        <v>19999</v>
      </c>
      <c r="C10972" s="1" t="s">
        <v>19850</v>
      </c>
      <c r="H10972" t="s">
        <v>3</v>
      </c>
      <c r="I10972" t="s">
        <v>11539</v>
      </c>
      <c r="J10972" t="s">
        <v>52</v>
      </c>
      <c r="L10972" t="str">
        <f t="shared" ca="1" si="171"/>
        <v xml:space="preserve">Accessible Facilities, Accessible Facilities, </v>
      </c>
    </row>
    <row r="10973" spans="1:12" ht="12.75" customHeight="1" x14ac:dyDescent="0.25">
      <c r="A10973">
        <v>3699084827</v>
      </c>
      <c r="B10973" t="s">
        <v>20000</v>
      </c>
      <c r="C10973" s="1" t="s">
        <v>20001</v>
      </c>
      <c r="H10973" t="s">
        <v>10</v>
      </c>
      <c r="I10973" t="s">
        <v>274</v>
      </c>
      <c r="L10973" t="str">
        <f t="shared" ca="1" si="171"/>
        <v xml:space="preserve">Mental Health Support, Accessible Communication, </v>
      </c>
    </row>
    <row r="10974" spans="1:12" ht="12.75" customHeight="1" x14ac:dyDescent="0.25">
      <c r="A10974">
        <v>3699084843</v>
      </c>
      <c r="B10974" t="s">
        <v>1056</v>
      </c>
      <c r="C10974" s="1" t="s">
        <v>20002</v>
      </c>
      <c r="H10974" t="s">
        <v>10</v>
      </c>
      <c r="I10974" t="s">
        <v>522</v>
      </c>
      <c r="L10974" t="str">
        <f t="shared" ca="1" si="171"/>
        <v xml:space="preserve">Flexible Work Arrangements, </v>
      </c>
    </row>
    <row r="10975" spans="1:12" ht="12.75" customHeight="1" x14ac:dyDescent="0.25">
      <c r="A10975">
        <v>3699084849</v>
      </c>
      <c r="B10975" t="s">
        <v>2989</v>
      </c>
      <c r="C10975" s="1" t="s">
        <v>20003</v>
      </c>
      <c r="D10975">
        <v>160000</v>
      </c>
      <c r="F10975">
        <v>150000</v>
      </c>
      <c r="G10975" t="s">
        <v>2</v>
      </c>
      <c r="H10975" t="s">
        <v>3</v>
      </c>
      <c r="I10975" t="s">
        <v>22</v>
      </c>
      <c r="J10975" t="s">
        <v>67</v>
      </c>
      <c r="L10975" t="str">
        <f t="shared" ca="1" si="171"/>
        <v xml:space="preserve">Feedback Mechanisms, Accessible Emergency Evacuation Plans, </v>
      </c>
    </row>
    <row r="10976" spans="1:12" ht="12.75" customHeight="1" x14ac:dyDescent="0.25">
      <c r="A10976">
        <v>3699084870</v>
      </c>
      <c r="B10976" t="s">
        <v>20004</v>
      </c>
      <c r="C10976" s="1" t="s">
        <v>20005</v>
      </c>
      <c r="D10976">
        <v>30</v>
      </c>
      <c r="F10976">
        <v>17</v>
      </c>
      <c r="G10976" t="s">
        <v>27</v>
      </c>
      <c r="H10976" t="s">
        <v>3</v>
      </c>
      <c r="I10976" t="s">
        <v>18021</v>
      </c>
      <c r="J10976" t="s">
        <v>52</v>
      </c>
      <c r="L10976" t="str">
        <f t="shared" ca="1" si="171"/>
        <v xml:space="preserve">Mentoring and Support Programs, Flexible Work Arrangements, </v>
      </c>
    </row>
    <row r="10977" spans="1:12" ht="12.75" customHeight="1" x14ac:dyDescent="0.25">
      <c r="A10977">
        <v>3699084909</v>
      </c>
      <c r="B10977" t="s">
        <v>18120</v>
      </c>
      <c r="C10977" s="1" t="s">
        <v>19724</v>
      </c>
      <c r="E10977">
        <v>16</v>
      </c>
      <c r="G10977" t="s">
        <v>27</v>
      </c>
      <c r="H10977" t="s">
        <v>28</v>
      </c>
      <c r="I10977" t="s">
        <v>13727</v>
      </c>
      <c r="J10977" t="s">
        <v>52</v>
      </c>
      <c r="L10977" t="str">
        <f t="shared" ca="1" si="171"/>
        <v xml:space="preserve">Assistance Animals, Accessible Emergency Evacuation Plans, </v>
      </c>
    </row>
    <row r="10978" spans="1:12" ht="12.75" customHeight="1" x14ac:dyDescent="0.25">
      <c r="A10978">
        <v>3699084912</v>
      </c>
      <c r="B10978" t="s">
        <v>3484</v>
      </c>
      <c r="C10978" s="1" t="s">
        <v>20006</v>
      </c>
      <c r="H10978" t="s">
        <v>10</v>
      </c>
      <c r="I10978" t="s">
        <v>274</v>
      </c>
      <c r="L10978" t="str">
        <f t="shared" ca="1" si="171"/>
        <v xml:space="preserve">Accessible Transportation, </v>
      </c>
    </row>
    <row r="10979" spans="1:12" ht="12.75" customHeight="1" x14ac:dyDescent="0.25">
      <c r="A10979">
        <v>3699084917</v>
      </c>
      <c r="B10979" t="s">
        <v>19728</v>
      </c>
      <c r="C10979" s="1" t="s">
        <v>19729</v>
      </c>
      <c r="H10979" t="s">
        <v>3</v>
      </c>
      <c r="I10979" t="s">
        <v>7584</v>
      </c>
      <c r="J10979" t="s">
        <v>67</v>
      </c>
      <c r="L10979" t="str">
        <f t="shared" ca="1" si="171"/>
        <v xml:space="preserve">Clear Communication, </v>
      </c>
    </row>
    <row r="10980" spans="1:12" ht="12.75" customHeight="1" x14ac:dyDescent="0.25">
      <c r="A10980">
        <v>3699084921</v>
      </c>
      <c r="B10980" t="s">
        <v>64</v>
      </c>
      <c r="C10980" s="1" t="s">
        <v>65</v>
      </c>
      <c r="H10980" t="s">
        <v>3</v>
      </c>
      <c r="I10980" t="s">
        <v>1188</v>
      </c>
      <c r="J10980" t="s">
        <v>67</v>
      </c>
      <c r="L10980" t="str">
        <f t="shared" ca="1" si="171"/>
        <v xml:space="preserve">Braille and Large Print Materials, </v>
      </c>
    </row>
    <row r="10981" spans="1:12" ht="12.75" customHeight="1" x14ac:dyDescent="0.25">
      <c r="A10981">
        <v>3699084922</v>
      </c>
      <c r="B10981" t="s">
        <v>64</v>
      </c>
      <c r="C10981" s="1" t="s">
        <v>65</v>
      </c>
      <c r="H10981" t="s">
        <v>3</v>
      </c>
      <c r="I10981" t="s">
        <v>6584</v>
      </c>
      <c r="J10981" t="s">
        <v>67</v>
      </c>
      <c r="L10981" t="str">
        <f t="shared" ca="1" si="171"/>
        <v xml:space="preserve">Accessible Facilities, </v>
      </c>
    </row>
    <row r="10982" spans="1:12" ht="12.75" customHeight="1" x14ac:dyDescent="0.25">
      <c r="A10982">
        <v>3699084923</v>
      </c>
      <c r="B10982" t="s">
        <v>64</v>
      </c>
      <c r="C10982" s="1" t="s">
        <v>65</v>
      </c>
      <c r="H10982" t="s">
        <v>3</v>
      </c>
      <c r="I10982" t="s">
        <v>20007</v>
      </c>
      <c r="J10982" t="s">
        <v>67</v>
      </c>
      <c r="L10982" t="str">
        <f t="shared" ca="1" si="171"/>
        <v xml:space="preserve">Mental Health Support, Accessible Communication, </v>
      </c>
    </row>
    <row r="10983" spans="1:12" ht="12.75" customHeight="1" x14ac:dyDescent="0.25">
      <c r="A10983">
        <v>3699084937</v>
      </c>
      <c r="B10983" t="s">
        <v>20008</v>
      </c>
      <c r="C10983" s="1" t="s">
        <v>20009</v>
      </c>
      <c r="H10983" t="s">
        <v>3</v>
      </c>
      <c r="I10983" t="s">
        <v>72</v>
      </c>
      <c r="J10983" t="s">
        <v>67</v>
      </c>
      <c r="L10983" t="str">
        <f t="shared" ca="1" si="171"/>
        <v xml:space="preserve">Feedback Mechanisms, Accessible Rest Areas, </v>
      </c>
    </row>
    <row r="10984" spans="1:12" ht="12.75" customHeight="1" x14ac:dyDescent="0.25">
      <c r="A10984">
        <v>3699084954</v>
      </c>
      <c r="B10984" t="s">
        <v>3114</v>
      </c>
      <c r="C10984" s="1" t="s">
        <v>20010</v>
      </c>
      <c r="D10984">
        <v>54</v>
      </c>
      <c r="F10984">
        <v>50</v>
      </c>
      <c r="G10984" t="s">
        <v>27</v>
      </c>
      <c r="H10984" t="s">
        <v>10</v>
      </c>
      <c r="I10984" t="s">
        <v>132</v>
      </c>
      <c r="J10984" t="s">
        <v>67</v>
      </c>
      <c r="L10984" t="str">
        <f t="shared" ca="1" si="171"/>
        <v xml:space="preserve">Assistance Animals, Mentoring and Support Programs, </v>
      </c>
    </row>
    <row r="10985" spans="1:12" ht="12.75" customHeight="1" x14ac:dyDescent="0.25">
      <c r="A10985">
        <v>3699084955</v>
      </c>
      <c r="B10985" t="s">
        <v>19730</v>
      </c>
      <c r="C10985" s="1" t="s">
        <v>19731</v>
      </c>
      <c r="H10985" t="s">
        <v>3</v>
      </c>
      <c r="I10985" t="s">
        <v>388</v>
      </c>
      <c r="L10985" t="str">
        <f t="shared" ca="1" si="171"/>
        <v xml:space="preserve">Reasonable Accommodations, </v>
      </c>
    </row>
    <row r="10986" spans="1:12" ht="12.75" customHeight="1" x14ac:dyDescent="0.25">
      <c r="A10986">
        <v>3699084958</v>
      </c>
      <c r="B10986" t="s">
        <v>1503</v>
      </c>
      <c r="C10986" s="1" t="s">
        <v>20011</v>
      </c>
      <c r="D10986">
        <v>200000</v>
      </c>
      <c r="F10986">
        <v>180000</v>
      </c>
      <c r="G10986" t="s">
        <v>2</v>
      </c>
      <c r="H10986" t="s">
        <v>3</v>
      </c>
      <c r="I10986" t="s">
        <v>4535</v>
      </c>
      <c r="J10986" t="s">
        <v>67</v>
      </c>
      <c r="L10986" t="str">
        <f t="shared" ca="1" si="171"/>
        <v xml:space="preserve">Feedback Mechanisms, Accessible Rest Areas, </v>
      </c>
    </row>
    <row r="10987" spans="1:12" ht="12.75" customHeight="1" x14ac:dyDescent="0.25">
      <c r="A10987">
        <v>3699084962</v>
      </c>
      <c r="B10987" t="s">
        <v>20012</v>
      </c>
      <c r="C10987" s="1" t="s">
        <v>20013</v>
      </c>
      <c r="D10987">
        <v>148000</v>
      </c>
      <c r="F10987">
        <v>82000</v>
      </c>
      <c r="G10987" t="s">
        <v>2</v>
      </c>
      <c r="H10987" t="s">
        <v>3</v>
      </c>
      <c r="I10987" t="s">
        <v>2459</v>
      </c>
      <c r="J10987" t="s">
        <v>67</v>
      </c>
      <c r="L10987" t="str">
        <f t="shared" ca="1" si="171"/>
        <v xml:space="preserve">Braille and Large Print Materials, Training and Sensitivity Programs, </v>
      </c>
    </row>
    <row r="10988" spans="1:12" ht="12.75" customHeight="1" x14ac:dyDescent="0.25">
      <c r="A10988">
        <v>3699084967</v>
      </c>
      <c r="B10988" t="s">
        <v>1804</v>
      </c>
      <c r="C10988" s="1" t="s">
        <v>20014</v>
      </c>
      <c r="H10988" t="s">
        <v>3</v>
      </c>
      <c r="I10988" t="s">
        <v>20015</v>
      </c>
      <c r="J10988" t="s">
        <v>52</v>
      </c>
      <c r="L10988" t="str">
        <f t="shared" ca="1" si="171"/>
        <v xml:space="preserve">Accessible Communication, Accessible Websites and Intranet, </v>
      </c>
    </row>
    <row r="10989" spans="1:12" ht="12.75" customHeight="1" x14ac:dyDescent="0.25">
      <c r="A10989">
        <v>3699084973</v>
      </c>
      <c r="B10989" t="s">
        <v>20016</v>
      </c>
      <c r="C10989" s="1" t="s">
        <v>20017</v>
      </c>
      <c r="D10989">
        <v>160000</v>
      </c>
      <c r="F10989">
        <v>150000</v>
      </c>
      <c r="G10989" t="s">
        <v>2</v>
      </c>
      <c r="H10989" t="s">
        <v>3</v>
      </c>
      <c r="I10989" t="s">
        <v>3247</v>
      </c>
      <c r="J10989" t="s">
        <v>60</v>
      </c>
      <c r="L10989" t="str">
        <f t="shared" ca="1" si="171"/>
        <v xml:space="preserve">Training and Sensitivity Programs, Accessible Emergency Evacuation Plans, </v>
      </c>
    </row>
    <row r="10990" spans="1:12" ht="12.75" customHeight="1" x14ac:dyDescent="0.25">
      <c r="A10990">
        <v>3699085035</v>
      </c>
      <c r="B10990" t="s">
        <v>20018</v>
      </c>
      <c r="C10990" s="1" t="s">
        <v>20019</v>
      </c>
      <c r="D10990">
        <v>42.5</v>
      </c>
      <c r="F10990">
        <v>30</v>
      </c>
      <c r="G10990" t="s">
        <v>27</v>
      </c>
      <c r="H10990" t="s">
        <v>3</v>
      </c>
      <c r="I10990" t="s">
        <v>606</v>
      </c>
      <c r="J10990" t="s">
        <v>52</v>
      </c>
      <c r="L10990" t="str">
        <f t="shared" ca="1" si="171"/>
        <v xml:space="preserve">Flexible Work Arrangements, Accessible Communication, </v>
      </c>
    </row>
    <row r="10991" spans="1:12" ht="12.75" customHeight="1" x14ac:dyDescent="0.25">
      <c r="A10991">
        <v>3699085087</v>
      </c>
      <c r="B10991" t="s">
        <v>20020</v>
      </c>
      <c r="C10991" s="1" t="s">
        <v>20021</v>
      </c>
      <c r="H10991" t="s">
        <v>10</v>
      </c>
      <c r="I10991" t="s">
        <v>643</v>
      </c>
      <c r="J10991" t="s">
        <v>52</v>
      </c>
      <c r="L10991" t="str">
        <f t="shared" ca="1" si="171"/>
        <v xml:space="preserve">Feedback Mechanisms, Flexible Work Arrangements, </v>
      </c>
    </row>
    <row r="10992" spans="1:12" ht="12.75" customHeight="1" x14ac:dyDescent="0.25">
      <c r="A10992">
        <v>3699085089</v>
      </c>
      <c r="B10992" t="s">
        <v>19402</v>
      </c>
      <c r="C10992" s="1" t="s">
        <v>19403</v>
      </c>
      <c r="D10992">
        <v>283000</v>
      </c>
      <c r="F10992">
        <v>185000</v>
      </c>
      <c r="G10992" t="s">
        <v>2</v>
      </c>
      <c r="H10992" t="s">
        <v>3</v>
      </c>
      <c r="I10992" t="s">
        <v>259</v>
      </c>
      <c r="L10992" t="str">
        <f t="shared" ca="1" si="171"/>
        <v xml:space="preserve">Accessible Transportation, Braille and Large Print Materials, </v>
      </c>
    </row>
    <row r="10993" spans="1:12" ht="12.75" customHeight="1" x14ac:dyDescent="0.25">
      <c r="A10993">
        <v>3699085090</v>
      </c>
      <c r="B10993" t="s">
        <v>19402</v>
      </c>
      <c r="C10993" s="1" t="s">
        <v>19403</v>
      </c>
      <c r="D10993">
        <v>283000</v>
      </c>
      <c r="F10993">
        <v>185000</v>
      </c>
      <c r="G10993" t="s">
        <v>2</v>
      </c>
      <c r="H10993" t="s">
        <v>3</v>
      </c>
      <c r="I10993" t="s">
        <v>1522</v>
      </c>
      <c r="L10993" t="str">
        <f t="shared" ca="1" si="171"/>
        <v xml:space="preserve">Mentoring and Support Programs, </v>
      </c>
    </row>
    <row r="10994" spans="1:12" ht="12.75" customHeight="1" x14ac:dyDescent="0.25">
      <c r="A10994">
        <v>3699085098</v>
      </c>
      <c r="B10994" t="s">
        <v>20022</v>
      </c>
      <c r="C10994" s="1" t="s">
        <v>20023</v>
      </c>
      <c r="H10994" t="s">
        <v>3</v>
      </c>
      <c r="I10994" t="s">
        <v>1168</v>
      </c>
      <c r="J10994" t="s">
        <v>52</v>
      </c>
      <c r="L10994" t="str">
        <f t="shared" ca="1" si="171"/>
        <v xml:space="preserve">Accessible Meetings and Events, </v>
      </c>
    </row>
    <row r="10995" spans="1:12" ht="12.75" customHeight="1" x14ac:dyDescent="0.25">
      <c r="A10995">
        <v>3699085103</v>
      </c>
      <c r="B10995" t="s">
        <v>2095</v>
      </c>
      <c r="C10995" s="1" t="s">
        <v>20024</v>
      </c>
      <c r="D10995">
        <v>177336</v>
      </c>
      <c r="F10995">
        <v>93492</v>
      </c>
      <c r="G10995" t="s">
        <v>2</v>
      </c>
      <c r="H10995" t="s">
        <v>3</v>
      </c>
      <c r="I10995" t="s">
        <v>10006</v>
      </c>
      <c r="J10995" t="s">
        <v>52</v>
      </c>
      <c r="L10995" t="str">
        <f t="shared" ca="1" si="171"/>
        <v xml:space="preserve">Accessible Transportation, Training and Sensitivity Programs, </v>
      </c>
    </row>
    <row r="10996" spans="1:12" ht="12.75" customHeight="1" x14ac:dyDescent="0.25">
      <c r="A10996">
        <v>3699085107</v>
      </c>
      <c r="B10996" t="s">
        <v>1547</v>
      </c>
      <c r="C10996" s="1" t="s">
        <v>17143</v>
      </c>
      <c r="H10996" t="s">
        <v>28</v>
      </c>
      <c r="I10996" t="s">
        <v>6052</v>
      </c>
      <c r="L10996" t="str">
        <f t="shared" ca="1" si="171"/>
        <v xml:space="preserve">Accessible Meetings and Events, Assistance Animals, </v>
      </c>
    </row>
    <row r="10997" spans="1:12" ht="12.75" customHeight="1" x14ac:dyDescent="0.25">
      <c r="A10997">
        <v>3699085110</v>
      </c>
      <c r="B10997" t="s">
        <v>20025</v>
      </c>
      <c r="C10997" s="1" t="s">
        <v>20026</v>
      </c>
      <c r="H10997" t="s">
        <v>3</v>
      </c>
      <c r="I10997" t="s">
        <v>56</v>
      </c>
      <c r="L10997" t="str">
        <f t="shared" ca="1" si="171"/>
        <v xml:space="preserve">Accessible Communication, Accessible Communication, </v>
      </c>
    </row>
    <row r="10998" spans="1:12" ht="12.75" customHeight="1" x14ac:dyDescent="0.25">
      <c r="A10998">
        <v>3699085111</v>
      </c>
      <c r="B10998" t="s">
        <v>1547</v>
      </c>
      <c r="C10998" s="1" t="s">
        <v>17143</v>
      </c>
      <c r="H10998" t="s">
        <v>28</v>
      </c>
      <c r="I10998" t="s">
        <v>7632</v>
      </c>
      <c r="L10998" t="str">
        <f t="shared" ca="1" si="171"/>
        <v xml:space="preserve">Accessible Transportation, </v>
      </c>
    </row>
    <row r="10999" spans="1:12" ht="12.75" customHeight="1" x14ac:dyDescent="0.25">
      <c r="A10999">
        <v>3699085131</v>
      </c>
      <c r="B10999" t="s">
        <v>20027</v>
      </c>
      <c r="C10999" s="1" t="s">
        <v>20028</v>
      </c>
      <c r="E10999">
        <v>18</v>
      </c>
      <c r="G10999" t="s">
        <v>27</v>
      </c>
      <c r="H10999" t="s">
        <v>3</v>
      </c>
      <c r="I10999" t="s">
        <v>22</v>
      </c>
      <c r="J10999" t="s">
        <v>52</v>
      </c>
      <c r="L10999" t="str">
        <f t="shared" ca="1" si="171"/>
        <v xml:space="preserve">Braille and Large Print Materials, Accessible Facilities, </v>
      </c>
    </row>
    <row r="11000" spans="1:12" ht="12.75" customHeight="1" x14ac:dyDescent="0.25">
      <c r="A11000">
        <v>3699085133</v>
      </c>
      <c r="B11000" t="s">
        <v>20029</v>
      </c>
      <c r="C11000" s="1" t="s">
        <v>20030</v>
      </c>
      <c r="H11000" t="s">
        <v>3</v>
      </c>
      <c r="I11000" t="s">
        <v>831</v>
      </c>
      <c r="L11000" t="str">
        <f t="shared" ca="1" si="171"/>
        <v xml:space="preserve">Accessible Meetings and Events, Assistive Technology, </v>
      </c>
    </row>
    <row r="11001" spans="1:12" ht="12.75" customHeight="1" x14ac:dyDescent="0.25">
      <c r="A11001">
        <v>3699085137</v>
      </c>
      <c r="B11001" t="s">
        <v>19524</v>
      </c>
      <c r="C11001" s="1" t="s">
        <v>19525</v>
      </c>
      <c r="H11001" t="s">
        <v>515</v>
      </c>
      <c r="I11001" t="s">
        <v>3229</v>
      </c>
      <c r="J11001" t="s">
        <v>52</v>
      </c>
      <c r="L11001" t="str">
        <f t="shared" ca="1" si="171"/>
        <v xml:space="preserve">Flexible Work Arrangements, </v>
      </c>
    </row>
    <row r="11002" spans="1:12" ht="12.75" customHeight="1" x14ac:dyDescent="0.25">
      <c r="A11002">
        <v>3699085141</v>
      </c>
      <c r="B11002" t="s">
        <v>20031</v>
      </c>
      <c r="C11002" s="1" t="s">
        <v>20032</v>
      </c>
      <c r="H11002" t="s">
        <v>3</v>
      </c>
      <c r="I11002" t="s">
        <v>144</v>
      </c>
      <c r="J11002" t="s">
        <v>52</v>
      </c>
      <c r="L11002" t="str">
        <f t="shared" ca="1" si="171"/>
        <v xml:space="preserve">Accessible Communication, Accessible Emergency Evacuation Plans, </v>
      </c>
    </row>
    <row r="11003" spans="1:12" ht="12.75" customHeight="1" x14ac:dyDescent="0.25">
      <c r="A11003">
        <v>3699085151</v>
      </c>
      <c r="B11003" t="s">
        <v>20033</v>
      </c>
      <c r="C11003" s="1" t="s">
        <v>20034</v>
      </c>
      <c r="H11003" t="s">
        <v>28</v>
      </c>
      <c r="I11003" t="s">
        <v>5938</v>
      </c>
      <c r="J11003" t="s">
        <v>52</v>
      </c>
      <c r="L11003" t="str">
        <f t="shared" ca="1" si="171"/>
        <v xml:space="preserve">Braille and Large Print Materials, Mentoring and Support Programs, </v>
      </c>
    </row>
    <row r="11004" spans="1:12" ht="12.75" customHeight="1" x14ac:dyDescent="0.25">
      <c r="A11004">
        <v>3699085158</v>
      </c>
      <c r="B11004" t="s">
        <v>20035</v>
      </c>
      <c r="C11004" s="1" t="s">
        <v>20036</v>
      </c>
      <c r="D11004">
        <v>140100</v>
      </c>
      <c r="F11004">
        <v>84060</v>
      </c>
      <c r="G11004" t="s">
        <v>2</v>
      </c>
      <c r="H11004" t="s">
        <v>3</v>
      </c>
      <c r="I11004" t="s">
        <v>847</v>
      </c>
      <c r="J11004" t="s">
        <v>52</v>
      </c>
      <c r="L11004" t="str">
        <f t="shared" ca="1" si="171"/>
        <v xml:space="preserve">Braille and Large Print Materials, Assistance Animals, </v>
      </c>
    </row>
    <row r="11005" spans="1:12" ht="12.75" customHeight="1" x14ac:dyDescent="0.25">
      <c r="A11005">
        <v>3699085166</v>
      </c>
      <c r="B11005" t="s">
        <v>20037</v>
      </c>
      <c r="C11005" s="1" t="s">
        <v>20038</v>
      </c>
      <c r="H11005" t="s">
        <v>3</v>
      </c>
      <c r="I11005" t="s">
        <v>144</v>
      </c>
      <c r="J11005" t="s">
        <v>52</v>
      </c>
      <c r="L11005" t="str">
        <f t="shared" ca="1" si="171"/>
        <v xml:space="preserve">Accessible Websites and Intranet, </v>
      </c>
    </row>
    <row r="11006" spans="1:12" ht="12.75" customHeight="1" x14ac:dyDescent="0.25">
      <c r="A11006">
        <v>3699085167</v>
      </c>
      <c r="B11006" t="s">
        <v>20039</v>
      </c>
      <c r="C11006" s="1" t="s">
        <v>20040</v>
      </c>
      <c r="H11006" t="s">
        <v>3</v>
      </c>
      <c r="I11006" t="s">
        <v>20041</v>
      </c>
      <c r="L11006" t="str">
        <f t="shared" ca="1" si="171"/>
        <v xml:space="preserve">Flexible Work Arrangements, </v>
      </c>
    </row>
    <row r="11007" spans="1:12" ht="12.75" customHeight="1" x14ac:dyDescent="0.25">
      <c r="A11007">
        <v>3699085169</v>
      </c>
      <c r="B11007" t="s">
        <v>20042</v>
      </c>
      <c r="C11007" s="1" t="s">
        <v>20043</v>
      </c>
      <c r="H11007" t="s">
        <v>28</v>
      </c>
      <c r="I11007" t="s">
        <v>8939</v>
      </c>
      <c r="J11007" t="s">
        <v>67</v>
      </c>
      <c r="L11007" t="str">
        <f t="shared" ca="1" si="171"/>
        <v xml:space="preserve">Accessible Rest Areas, Clear Communication, </v>
      </c>
    </row>
    <row r="11008" spans="1:12" ht="12.75" customHeight="1" x14ac:dyDescent="0.25">
      <c r="A11008">
        <v>3699085183</v>
      </c>
      <c r="B11008" t="s">
        <v>20044</v>
      </c>
      <c r="C11008" s="1" t="s">
        <v>20045</v>
      </c>
      <c r="H11008" t="s">
        <v>3</v>
      </c>
      <c r="I11008" t="s">
        <v>144</v>
      </c>
      <c r="J11008" t="s">
        <v>52</v>
      </c>
      <c r="L11008" t="str">
        <f t="shared" ca="1" si="171"/>
        <v xml:space="preserve">Accessible Facilities, Accessible Emergency Evacuation Plans, </v>
      </c>
    </row>
    <row r="11009" spans="1:12" ht="12.75" customHeight="1" x14ac:dyDescent="0.25">
      <c r="A11009">
        <v>3699085199</v>
      </c>
      <c r="B11009" t="s">
        <v>19534</v>
      </c>
      <c r="C11009" s="1" t="s">
        <v>19535</v>
      </c>
      <c r="D11009">
        <v>194000</v>
      </c>
      <c r="F11009">
        <v>133000</v>
      </c>
      <c r="G11009" t="s">
        <v>2</v>
      </c>
      <c r="H11009" t="s">
        <v>3</v>
      </c>
      <c r="I11009" t="s">
        <v>259</v>
      </c>
      <c r="L11009" t="str">
        <f t="shared" ca="1" si="171"/>
        <v xml:space="preserve">Braille and Large Print Materials, </v>
      </c>
    </row>
    <row r="11010" spans="1:12" ht="12.75" customHeight="1" x14ac:dyDescent="0.25">
      <c r="A11010">
        <v>3699085205</v>
      </c>
      <c r="B11010" t="s">
        <v>18851</v>
      </c>
      <c r="C11010" s="1" t="s">
        <v>19417</v>
      </c>
      <c r="H11010" t="s">
        <v>3</v>
      </c>
      <c r="I11010" t="s">
        <v>360</v>
      </c>
      <c r="J11010" t="s">
        <v>52</v>
      </c>
      <c r="L11010" t="str">
        <f t="shared" ca="1" si="171"/>
        <v xml:space="preserve">Flexible Work Arrangements, Braille and Large Print Materials, </v>
      </c>
    </row>
    <row r="11011" spans="1:12" ht="12.75" customHeight="1" x14ac:dyDescent="0.25">
      <c r="A11011">
        <v>3699085213</v>
      </c>
      <c r="B11011" t="s">
        <v>18851</v>
      </c>
      <c r="C11011" s="1" t="s">
        <v>19417</v>
      </c>
      <c r="H11011" t="s">
        <v>3</v>
      </c>
      <c r="I11011" t="s">
        <v>3702</v>
      </c>
      <c r="J11011" t="s">
        <v>52</v>
      </c>
      <c r="L11011" t="str">
        <f t="shared" ref="L11011:L11074" ca="1" si="172">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amp; IF(RAND() &gt; 0.5, 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f>
        <v xml:space="preserve">Accessible Facilities, Feedback Mechanisms, </v>
      </c>
    </row>
    <row r="11012" spans="1:12" ht="12.75" customHeight="1" x14ac:dyDescent="0.25">
      <c r="A11012">
        <v>3699085249</v>
      </c>
      <c r="B11012" t="s">
        <v>20046</v>
      </c>
      <c r="C11012" s="1" t="s">
        <v>20047</v>
      </c>
      <c r="H11012" t="s">
        <v>10</v>
      </c>
      <c r="I11012" t="s">
        <v>5371</v>
      </c>
      <c r="J11012" t="s">
        <v>67</v>
      </c>
      <c r="L11012" t="str">
        <f t="shared" ca="1" si="172"/>
        <v xml:space="preserve">Accessible Rest Areas, Accessible Transportation, </v>
      </c>
    </row>
    <row r="11013" spans="1:12" ht="12.75" customHeight="1" x14ac:dyDescent="0.25">
      <c r="A11013">
        <v>3699085258</v>
      </c>
      <c r="B11013" t="s">
        <v>5576</v>
      </c>
      <c r="C11013" s="1" t="s">
        <v>20048</v>
      </c>
      <c r="H11013" t="s">
        <v>3</v>
      </c>
      <c r="I11013" t="s">
        <v>20049</v>
      </c>
      <c r="J11013" t="s">
        <v>67</v>
      </c>
      <c r="L11013" t="str">
        <f t="shared" ca="1" si="172"/>
        <v xml:space="preserve">Accessible Websites and Intranet, Feedback Mechanisms, </v>
      </c>
    </row>
    <row r="11014" spans="1:12" ht="12.75" customHeight="1" x14ac:dyDescent="0.25">
      <c r="A11014">
        <v>3699085304</v>
      </c>
      <c r="B11014" t="s">
        <v>2423</v>
      </c>
      <c r="C11014" s="1" t="s">
        <v>20050</v>
      </c>
      <c r="H11014" t="s">
        <v>3</v>
      </c>
      <c r="I11014" t="s">
        <v>56</v>
      </c>
      <c r="J11014" t="s">
        <v>67</v>
      </c>
      <c r="L11014" t="str">
        <f t="shared" ca="1" si="172"/>
        <v xml:space="preserve">Accessible Communication, Mental Health Support, </v>
      </c>
    </row>
    <row r="11015" spans="1:12" ht="12.75" customHeight="1" x14ac:dyDescent="0.25">
      <c r="A11015">
        <v>3699085305</v>
      </c>
      <c r="B11015" t="s">
        <v>20051</v>
      </c>
      <c r="C11015" s="1" t="s">
        <v>18190</v>
      </c>
      <c r="H11015" t="s">
        <v>28</v>
      </c>
      <c r="I11015" t="s">
        <v>20052</v>
      </c>
      <c r="J11015" t="s">
        <v>52</v>
      </c>
      <c r="L11015" t="str">
        <f t="shared" ca="1" si="172"/>
        <v xml:space="preserve">Clear Communication, </v>
      </c>
    </row>
    <row r="11016" spans="1:12" ht="12.75" customHeight="1" x14ac:dyDescent="0.25">
      <c r="A11016">
        <v>3699085310</v>
      </c>
      <c r="B11016" t="s">
        <v>20053</v>
      </c>
      <c r="C11016" s="1" t="s">
        <v>20054</v>
      </c>
      <c r="E11016">
        <v>100000</v>
      </c>
      <c r="G11016" t="s">
        <v>2</v>
      </c>
      <c r="H11016" t="s">
        <v>3</v>
      </c>
      <c r="I11016" t="s">
        <v>14617</v>
      </c>
      <c r="J11016" t="s">
        <v>67</v>
      </c>
      <c r="L11016" t="str">
        <f t="shared" ca="1" si="172"/>
        <v xml:space="preserve">Reasonable Accommodations, </v>
      </c>
    </row>
    <row r="11017" spans="1:12" ht="12.75" customHeight="1" x14ac:dyDescent="0.25">
      <c r="A11017">
        <v>3699085313</v>
      </c>
      <c r="B11017" t="s">
        <v>20055</v>
      </c>
      <c r="C11017" s="1" t="s">
        <v>20056</v>
      </c>
      <c r="H11017" t="s">
        <v>3</v>
      </c>
      <c r="I11017" t="s">
        <v>5755</v>
      </c>
      <c r="J11017" t="s">
        <v>52</v>
      </c>
      <c r="L11017" t="str">
        <f t="shared" ca="1" si="172"/>
        <v xml:space="preserve">Mental Health Support, </v>
      </c>
    </row>
    <row r="11018" spans="1:12" ht="12.75" customHeight="1" x14ac:dyDescent="0.25">
      <c r="A11018">
        <v>3699085314</v>
      </c>
      <c r="B11018" t="s">
        <v>20057</v>
      </c>
      <c r="C11018" s="1" t="s">
        <v>20058</v>
      </c>
      <c r="D11018">
        <v>166000</v>
      </c>
      <c r="F11018">
        <v>73100</v>
      </c>
      <c r="G11018" t="s">
        <v>2</v>
      </c>
      <c r="H11018" t="s">
        <v>3</v>
      </c>
      <c r="I11018" t="s">
        <v>5098</v>
      </c>
      <c r="L11018" t="str">
        <f t="shared" ca="1" si="172"/>
        <v xml:space="preserve">Accessible Rest Areas, </v>
      </c>
    </row>
    <row r="11019" spans="1:12" ht="12.75" customHeight="1" x14ac:dyDescent="0.25">
      <c r="A11019">
        <v>3699085319</v>
      </c>
      <c r="B11019" t="s">
        <v>20059</v>
      </c>
      <c r="C11019" s="1" t="s">
        <v>20060</v>
      </c>
      <c r="D11019">
        <v>212000</v>
      </c>
      <c r="F11019">
        <v>93300</v>
      </c>
      <c r="G11019" t="s">
        <v>2</v>
      </c>
      <c r="H11019" t="s">
        <v>3</v>
      </c>
      <c r="I11019" t="s">
        <v>56</v>
      </c>
      <c r="L11019" t="str">
        <f t="shared" ca="1" si="172"/>
        <v xml:space="preserve">Accessible Emergency Evacuation Plans, </v>
      </c>
    </row>
    <row r="11020" spans="1:12" ht="12.75" customHeight="1" x14ac:dyDescent="0.25">
      <c r="A11020">
        <v>3699085320</v>
      </c>
      <c r="B11020" t="s">
        <v>20061</v>
      </c>
      <c r="C11020" s="1" t="s">
        <v>20062</v>
      </c>
      <c r="D11020">
        <v>119000</v>
      </c>
      <c r="F11020">
        <v>52100</v>
      </c>
      <c r="G11020" t="s">
        <v>2</v>
      </c>
      <c r="H11020" t="s">
        <v>3</v>
      </c>
      <c r="I11020" t="s">
        <v>2502</v>
      </c>
      <c r="L11020" t="str">
        <f t="shared" ca="1" si="172"/>
        <v xml:space="preserve">Accessible Meetings and Events, </v>
      </c>
    </row>
    <row r="11021" spans="1:12" ht="12.75" customHeight="1" x14ac:dyDescent="0.25">
      <c r="A11021">
        <v>3699085330</v>
      </c>
      <c r="B11021" t="s">
        <v>20063</v>
      </c>
      <c r="C11021" s="1" t="s">
        <v>20064</v>
      </c>
      <c r="H11021" t="s">
        <v>3</v>
      </c>
      <c r="I11021" t="s">
        <v>505</v>
      </c>
      <c r="J11021" t="s">
        <v>52</v>
      </c>
      <c r="L11021" t="str">
        <f t="shared" ca="1" si="172"/>
        <v xml:space="preserve">Accessible Rest Areas, </v>
      </c>
    </row>
    <row r="11022" spans="1:12" ht="12.75" customHeight="1" x14ac:dyDescent="0.25">
      <c r="A11022">
        <v>3699085331</v>
      </c>
      <c r="B11022" t="s">
        <v>20065</v>
      </c>
      <c r="C11022" s="1" t="s">
        <v>20066</v>
      </c>
      <c r="D11022">
        <v>119000</v>
      </c>
      <c r="F11022">
        <v>52100</v>
      </c>
      <c r="G11022" t="s">
        <v>2</v>
      </c>
      <c r="H11022" t="s">
        <v>3</v>
      </c>
      <c r="I11022" t="s">
        <v>1640</v>
      </c>
      <c r="L11022" t="str">
        <f t="shared" ca="1" si="172"/>
        <v xml:space="preserve">Accessible Websites and Intranet, </v>
      </c>
    </row>
    <row r="11023" spans="1:12" ht="12.75" customHeight="1" x14ac:dyDescent="0.25">
      <c r="A11023">
        <v>3699085334</v>
      </c>
      <c r="B11023" t="s">
        <v>6983</v>
      </c>
      <c r="C11023" s="1" t="s">
        <v>20067</v>
      </c>
      <c r="H11023" t="s">
        <v>28</v>
      </c>
      <c r="I11023" t="s">
        <v>20068</v>
      </c>
      <c r="J11023" t="s">
        <v>67</v>
      </c>
      <c r="L11023" t="str">
        <f t="shared" ca="1" si="172"/>
        <v xml:space="preserve">Ergonomic Workstations, </v>
      </c>
    </row>
    <row r="11024" spans="1:12" ht="12.75" customHeight="1" x14ac:dyDescent="0.25">
      <c r="A11024">
        <v>3699085336</v>
      </c>
      <c r="B11024" t="s">
        <v>6983</v>
      </c>
      <c r="C11024" s="1" t="s">
        <v>20069</v>
      </c>
      <c r="H11024" t="s">
        <v>28</v>
      </c>
      <c r="I11024" t="s">
        <v>20070</v>
      </c>
      <c r="J11024" t="s">
        <v>67</v>
      </c>
      <c r="L11024" t="str">
        <f t="shared" ca="1" si="172"/>
        <v xml:space="preserve">Ergonomic Workstations, </v>
      </c>
    </row>
    <row r="11025" spans="1:12" ht="12.75" customHeight="1" x14ac:dyDescent="0.25">
      <c r="A11025">
        <v>3699085345</v>
      </c>
      <c r="B11025" t="s">
        <v>20071</v>
      </c>
      <c r="C11025" s="1" t="s">
        <v>20072</v>
      </c>
      <c r="H11025" t="s">
        <v>3</v>
      </c>
      <c r="I11025" t="s">
        <v>8145</v>
      </c>
      <c r="J11025" t="s">
        <v>67</v>
      </c>
      <c r="L11025" t="str">
        <f t="shared" ca="1" si="172"/>
        <v xml:space="preserve">Feedback Mechanisms, </v>
      </c>
    </row>
    <row r="11026" spans="1:12" ht="12.75" customHeight="1" x14ac:dyDescent="0.25">
      <c r="A11026">
        <v>3699085363</v>
      </c>
      <c r="B11026" t="s">
        <v>16900</v>
      </c>
      <c r="C11026" s="1" t="s">
        <v>20073</v>
      </c>
      <c r="H11026" t="s">
        <v>515</v>
      </c>
      <c r="I11026" t="s">
        <v>3229</v>
      </c>
      <c r="L11026" t="str">
        <f t="shared" ca="1" si="172"/>
        <v xml:space="preserve">Reasonable Accommodations, </v>
      </c>
    </row>
    <row r="11027" spans="1:12" ht="12.75" customHeight="1" x14ac:dyDescent="0.25">
      <c r="A11027">
        <v>3699085369</v>
      </c>
      <c r="B11027" t="s">
        <v>20074</v>
      </c>
      <c r="C11027" s="1" t="s">
        <v>20075</v>
      </c>
      <c r="D11027">
        <v>100000</v>
      </c>
      <c r="F11027">
        <v>80000</v>
      </c>
      <c r="G11027" t="s">
        <v>2</v>
      </c>
      <c r="H11027" t="s">
        <v>3</v>
      </c>
      <c r="I11027" t="s">
        <v>522</v>
      </c>
      <c r="J11027" t="s">
        <v>67</v>
      </c>
      <c r="L11027" t="str">
        <f t="shared" ca="1" si="172"/>
        <v xml:space="preserve">Training and Sensitivity Programs, </v>
      </c>
    </row>
    <row r="11028" spans="1:12" ht="12.75" customHeight="1" x14ac:dyDescent="0.25">
      <c r="A11028">
        <v>3699085370</v>
      </c>
      <c r="B11028" t="s">
        <v>20074</v>
      </c>
      <c r="C11028" s="1" t="s">
        <v>20076</v>
      </c>
      <c r="D11028">
        <v>100000</v>
      </c>
      <c r="F11028">
        <v>80000</v>
      </c>
      <c r="G11028" t="s">
        <v>2</v>
      </c>
      <c r="H11028" t="s">
        <v>3</v>
      </c>
      <c r="I11028" t="s">
        <v>287</v>
      </c>
      <c r="J11028" t="s">
        <v>67</v>
      </c>
      <c r="L11028" t="str">
        <f t="shared" ca="1" si="172"/>
        <v xml:space="preserve">Accessible Websites and Intranet, </v>
      </c>
    </row>
    <row r="11029" spans="1:12" ht="12.75" customHeight="1" x14ac:dyDescent="0.25">
      <c r="A11029">
        <v>3699085396</v>
      </c>
      <c r="B11029" t="s">
        <v>20077</v>
      </c>
      <c r="C11029" s="1" t="s">
        <v>20078</v>
      </c>
      <c r="D11029">
        <v>217103</v>
      </c>
      <c r="F11029">
        <v>148025</v>
      </c>
      <c r="G11029" t="s">
        <v>2</v>
      </c>
      <c r="H11029" t="s">
        <v>3</v>
      </c>
      <c r="I11029" t="s">
        <v>78</v>
      </c>
      <c r="J11029" t="s">
        <v>67</v>
      </c>
      <c r="L11029" t="str">
        <f t="shared" ca="1" si="172"/>
        <v xml:space="preserve">Accessible Facilities, </v>
      </c>
    </row>
    <row r="11030" spans="1:12" ht="12.75" customHeight="1" x14ac:dyDescent="0.25">
      <c r="A11030">
        <v>3699085398</v>
      </c>
      <c r="B11030" t="s">
        <v>19569</v>
      </c>
      <c r="C11030" s="1" t="s">
        <v>19570</v>
      </c>
      <c r="D11030">
        <v>100000</v>
      </c>
      <c r="F11030">
        <v>80000</v>
      </c>
      <c r="G11030" t="s">
        <v>2</v>
      </c>
      <c r="H11030" t="s">
        <v>3</v>
      </c>
      <c r="I11030" t="s">
        <v>522</v>
      </c>
      <c r="J11030" t="s">
        <v>67</v>
      </c>
      <c r="L11030" t="str">
        <f t="shared" ca="1" si="172"/>
        <v xml:space="preserve">Flexible Work Arrangements, Reasonable Accommodations, </v>
      </c>
    </row>
    <row r="11031" spans="1:12" ht="12.75" customHeight="1" x14ac:dyDescent="0.25">
      <c r="A11031">
        <v>3699085399</v>
      </c>
      <c r="B11031" t="s">
        <v>20079</v>
      </c>
      <c r="C11031" s="1" t="s">
        <v>20080</v>
      </c>
      <c r="D11031">
        <v>83880</v>
      </c>
      <c r="F11031">
        <v>55920</v>
      </c>
      <c r="G11031" t="s">
        <v>2</v>
      </c>
      <c r="H11031" t="s">
        <v>3</v>
      </c>
      <c r="I11031" t="s">
        <v>20081</v>
      </c>
      <c r="J11031" t="s">
        <v>60</v>
      </c>
      <c r="L11031" t="str">
        <f t="shared" ca="1" si="172"/>
        <v xml:space="preserve">Accessible Rest Areas, Accessible Facilities, </v>
      </c>
    </row>
    <row r="11032" spans="1:12" ht="12.75" customHeight="1" x14ac:dyDescent="0.25">
      <c r="A11032">
        <v>3699085404</v>
      </c>
      <c r="B11032" t="s">
        <v>19669</v>
      </c>
      <c r="C11032" s="1" t="s">
        <v>19670</v>
      </c>
      <c r="H11032" t="s">
        <v>3</v>
      </c>
      <c r="I11032" t="s">
        <v>726</v>
      </c>
      <c r="J11032" t="s">
        <v>67</v>
      </c>
      <c r="L11032" t="str">
        <f t="shared" ca="1" si="172"/>
        <v xml:space="preserve">Mental Health Support, Flexible Work Arrangements, </v>
      </c>
    </row>
    <row r="11033" spans="1:12" ht="12.75" customHeight="1" x14ac:dyDescent="0.25">
      <c r="A11033">
        <v>3699085405</v>
      </c>
      <c r="B11033" t="s">
        <v>19669</v>
      </c>
      <c r="C11033" s="1" t="s">
        <v>19670</v>
      </c>
      <c r="H11033" t="s">
        <v>3</v>
      </c>
      <c r="I11033" t="s">
        <v>59</v>
      </c>
      <c r="J11033" t="s">
        <v>67</v>
      </c>
      <c r="L11033" t="str">
        <f t="shared" ca="1" si="172"/>
        <v xml:space="preserve">Accessible Websites and Intranet, Accessible Websites and Intranet, </v>
      </c>
    </row>
    <row r="11034" spans="1:12" ht="12.75" customHeight="1" x14ac:dyDescent="0.25">
      <c r="A11034">
        <v>3699085411</v>
      </c>
      <c r="B11034" t="s">
        <v>20082</v>
      </c>
      <c r="C11034" s="1" t="s">
        <v>20083</v>
      </c>
      <c r="H11034" t="s">
        <v>515</v>
      </c>
      <c r="I11034" t="s">
        <v>831</v>
      </c>
      <c r="J11034" t="s">
        <v>93</v>
      </c>
      <c r="L11034" t="str">
        <f t="shared" ca="1" si="172"/>
        <v xml:space="preserve">Accessible Transportation, Accessible Facilities, </v>
      </c>
    </row>
    <row r="11035" spans="1:12" ht="12.75" customHeight="1" x14ac:dyDescent="0.25">
      <c r="A11035">
        <v>3699085414</v>
      </c>
      <c r="B11035" t="s">
        <v>20084</v>
      </c>
      <c r="C11035" s="1" t="s">
        <v>20085</v>
      </c>
      <c r="H11035" t="s">
        <v>3</v>
      </c>
      <c r="I11035" t="s">
        <v>628</v>
      </c>
      <c r="J11035" t="s">
        <v>52</v>
      </c>
      <c r="L11035" t="str">
        <f t="shared" ca="1" si="172"/>
        <v xml:space="preserve">Accessible Facilities, Reasonable Accommodations, </v>
      </c>
    </row>
    <row r="11036" spans="1:12" ht="12.75" customHeight="1" x14ac:dyDescent="0.25">
      <c r="A11036">
        <v>3699085416</v>
      </c>
      <c r="B11036" t="s">
        <v>20086</v>
      </c>
      <c r="C11036" s="1" t="s">
        <v>20087</v>
      </c>
      <c r="E11036">
        <v>30</v>
      </c>
      <c r="G11036" t="s">
        <v>27</v>
      </c>
      <c r="H11036" t="s">
        <v>3</v>
      </c>
      <c r="I11036" t="s">
        <v>1764</v>
      </c>
      <c r="J11036" t="s">
        <v>52</v>
      </c>
      <c r="L11036" t="str">
        <f t="shared" ca="1" si="172"/>
        <v xml:space="preserve">Accessible Communication, </v>
      </c>
    </row>
    <row r="11037" spans="1:12" ht="12.75" customHeight="1" x14ac:dyDescent="0.25">
      <c r="A11037">
        <v>3699085418</v>
      </c>
      <c r="B11037" t="s">
        <v>20088</v>
      </c>
      <c r="C11037" s="1" t="s">
        <v>20089</v>
      </c>
      <c r="H11037" t="s">
        <v>3</v>
      </c>
      <c r="I11037" t="s">
        <v>1688</v>
      </c>
      <c r="J11037" t="s">
        <v>93</v>
      </c>
      <c r="L11037" t="str">
        <f t="shared" ca="1" si="172"/>
        <v xml:space="preserve">Reasonable Accommodations, Accessible Emergency Evacuation Plans, </v>
      </c>
    </row>
    <row r="11038" spans="1:12" ht="12.75" customHeight="1" x14ac:dyDescent="0.25">
      <c r="A11038">
        <v>3699085447</v>
      </c>
      <c r="B11038" t="s">
        <v>20090</v>
      </c>
      <c r="C11038" s="1" t="s">
        <v>20091</v>
      </c>
      <c r="D11038">
        <v>26.8</v>
      </c>
      <c r="F11038">
        <v>17</v>
      </c>
      <c r="G11038" t="s">
        <v>27</v>
      </c>
      <c r="H11038" t="s">
        <v>28</v>
      </c>
      <c r="I11038" t="s">
        <v>2711</v>
      </c>
      <c r="J11038" t="s">
        <v>52</v>
      </c>
      <c r="L11038" t="str">
        <f t="shared" ca="1" si="172"/>
        <v xml:space="preserve">Accessible Websites and Intranet, Accessible Websites and Intranet, </v>
      </c>
    </row>
    <row r="11039" spans="1:12" ht="12.75" customHeight="1" x14ac:dyDescent="0.25">
      <c r="A11039">
        <v>3699085449</v>
      </c>
      <c r="B11039" t="s">
        <v>20092</v>
      </c>
      <c r="C11039" s="1" t="s">
        <v>20093</v>
      </c>
      <c r="E11039">
        <v>92.54</v>
      </c>
      <c r="G11039" t="s">
        <v>27</v>
      </c>
      <c r="H11039" t="s">
        <v>3</v>
      </c>
      <c r="I11039" t="s">
        <v>6463</v>
      </c>
      <c r="J11039" t="s">
        <v>106</v>
      </c>
      <c r="L11039" t="str">
        <f t="shared" ca="1" si="172"/>
        <v xml:space="preserve">Training and Sensitivity Programs, </v>
      </c>
    </row>
    <row r="11040" spans="1:12" ht="12.75" customHeight="1" x14ac:dyDescent="0.25">
      <c r="A11040">
        <v>3699085475</v>
      </c>
      <c r="B11040" t="s">
        <v>20094</v>
      </c>
      <c r="C11040" s="1" t="s">
        <v>20095</v>
      </c>
      <c r="H11040" t="s">
        <v>3</v>
      </c>
      <c r="I11040" t="s">
        <v>14127</v>
      </c>
      <c r="J11040" t="s">
        <v>52</v>
      </c>
      <c r="L11040" t="str">
        <f t="shared" ca="1" si="172"/>
        <v xml:space="preserve">Assistive Technology, Mentoring and Support Programs, </v>
      </c>
    </row>
    <row r="11041" spans="1:12" ht="12.75" customHeight="1" x14ac:dyDescent="0.25">
      <c r="A11041">
        <v>3699085478</v>
      </c>
      <c r="B11041" t="s">
        <v>20096</v>
      </c>
      <c r="C11041" s="1" t="s">
        <v>20097</v>
      </c>
      <c r="H11041" t="s">
        <v>3</v>
      </c>
      <c r="I11041" t="s">
        <v>22</v>
      </c>
      <c r="J11041" t="s">
        <v>67</v>
      </c>
      <c r="L11041" t="str">
        <f t="shared" ca="1" si="172"/>
        <v xml:space="preserve">Accessible Emergency Evacuation Plans, Accessible Websites and Intranet, </v>
      </c>
    </row>
    <row r="11042" spans="1:12" ht="12.75" customHeight="1" x14ac:dyDescent="0.25">
      <c r="A11042">
        <v>3699085480</v>
      </c>
      <c r="B11042" t="s">
        <v>20098</v>
      </c>
      <c r="C11042" s="1" t="s">
        <v>20099</v>
      </c>
      <c r="H11042" t="s">
        <v>3</v>
      </c>
      <c r="I11042" t="s">
        <v>20100</v>
      </c>
      <c r="J11042" t="s">
        <v>67</v>
      </c>
      <c r="L11042" t="str">
        <f t="shared" ca="1" si="172"/>
        <v xml:space="preserve">Assistance Animals, Braille and Large Print Materials, </v>
      </c>
    </row>
    <row r="11043" spans="1:12" ht="12.75" customHeight="1" x14ac:dyDescent="0.25">
      <c r="A11043">
        <v>3699085490</v>
      </c>
      <c r="B11043" t="s">
        <v>20101</v>
      </c>
      <c r="C11043" s="1" t="s">
        <v>20102</v>
      </c>
      <c r="H11043" t="s">
        <v>3</v>
      </c>
      <c r="I11043" t="s">
        <v>7632</v>
      </c>
      <c r="L11043" t="str">
        <f t="shared" ca="1" si="172"/>
        <v xml:space="preserve">Reasonable Accommodations, Accessible Websites and Intranet, </v>
      </c>
    </row>
    <row r="11044" spans="1:12" ht="12.75" customHeight="1" x14ac:dyDescent="0.25">
      <c r="A11044">
        <v>3699085496</v>
      </c>
      <c r="B11044" t="s">
        <v>10134</v>
      </c>
      <c r="C11044" s="1" t="s">
        <v>20103</v>
      </c>
      <c r="H11044" t="s">
        <v>3</v>
      </c>
      <c r="I11044" t="s">
        <v>20104</v>
      </c>
      <c r="J11044" t="s">
        <v>67</v>
      </c>
      <c r="L11044" t="str">
        <f t="shared" ca="1" si="172"/>
        <v xml:space="preserve">Reasonable Accommodations, </v>
      </c>
    </row>
    <row r="11045" spans="1:12" ht="12.75" customHeight="1" x14ac:dyDescent="0.25">
      <c r="A11045">
        <v>3699085500</v>
      </c>
      <c r="B11045" t="s">
        <v>20105</v>
      </c>
      <c r="C11045" s="1" t="s">
        <v>20106</v>
      </c>
      <c r="H11045" t="s">
        <v>10</v>
      </c>
      <c r="I11045" t="s">
        <v>845</v>
      </c>
      <c r="J11045" t="s">
        <v>67</v>
      </c>
      <c r="L11045" t="str">
        <f t="shared" ca="1" si="172"/>
        <v xml:space="preserve">Reasonable Accommodations, </v>
      </c>
    </row>
    <row r="11046" spans="1:12" ht="12.75" customHeight="1" x14ac:dyDescent="0.25">
      <c r="A11046">
        <v>3699085502</v>
      </c>
      <c r="B11046" t="s">
        <v>18104</v>
      </c>
      <c r="C11046" s="1" t="s">
        <v>20107</v>
      </c>
      <c r="H11046" t="s">
        <v>3</v>
      </c>
      <c r="I11046" t="s">
        <v>391</v>
      </c>
      <c r="J11046" t="s">
        <v>52</v>
      </c>
      <c r="L11046" t="str">
        <f t="shared" ca="1" si="172"/>
        <v xml:space="preserve">Flexible Work Arrangements, </v>
      </c>
    </row>
    <row r="11047" spans="1:12" ht="12.75" customHeight="1" x14ac:dyDescent="0.25">
      <c r="A11047">
        <v>3699085512</v>
      </c>
      <c r="B11047" t="s">
        <v>20108</v>
      </c>
      <c r="C11047" s="1" t="s">
        <v>20109</v>
      </c>
      <c r="H11047" t="s">
        <v>3</v>
      </c>
      <c r="I11047" t="s">
        <v>287</v>
      </c>
      <c r="L11047" t="str">
        <f t="shared" ca="1" si="172"/>
        <v xml:space="preserve">Accessible Rest Areas, Training and Sensitivity Programs, </v>
      </c>
    </row>
    <row r="11048" spans="1:12" ht="12.75" customHeight="1" x14ac:dyDescent="0.25">
      <c r="A11048">
        <v>3699085514</v>
      </c>
      <c r="B11048" t="s">
        <v>20110</v>
      </c>
      <c r="C11048" s="1" t="s">
        <v>20111</v>
      </c>
      <c r="H11048" t="s">
        <v>3</v>
      </c>
      <c r="I11048" t="s">
        <v>12213</v>
      </c>
      <c r="J11048" t="s">
        <v>60</v>
      </c>
      <c r="L11048" t="str">
        <f t="shared" ca="1" si="172"/>
        <v xml:space="preserve">Clear Communication, </v>
      </c>
    </row>
    <row r="11049" spans="1:12" ht="12.75" customHeight="1" x14ac:dyDescent="0.25">
      <c r="A11049">
        <v>3699085519</v>
      </c>
      <c r="B11049" t="s">
        <v>20112</v>
      </c>
      <c r="C11049" s="1" t="s">
        <v>20113</v>
      </c>
      <c r="D11049">
        <v>85000</v>
      </c>
      <c r="F11049">
        <v>35000</v>
      </c>
      <c r="G11049" t="s">
        <v>2</v>
      </c>
      <c r="H11049" t="s">
        <v>3</v>
      </c>
      <c r="I11049" t="s">
        <v>5901</v>
      </c>
      <c r="L11049" t="str">
        <f t="shared" ca="1" si="172"/>
        <v xml:space="preserve">Assistive Technology, </v>
      </c>
    </row>
    <row r="11050" spans="1:12" ht="12.75" customHeight="1" x14ac:dyDescent="0.25">
      <c r="A11050">
        <v>3699085527</v>
      </c>
      <c r="B11050" t="s">
        <v>20114</v>
      </c>
      <c r="C11050" s="1" t="s">
        <v>20115</v>
      </c>
      <c r="D11050">
        <v>190000</v>
      </c>
      <c r="F11050">
        <v>90000</v>
      </c>
      <c r="G11050" t="s">
        <v>2</v>
      </c>
      <c r="H11050" t="s">
        <v>3</v>
      </c>
      <c r="I11050" t="s">
        <v>132</v>
      </c>
      <c r="J11050" t="s">
        <v>67</v>
      </c>
      <c r="L11050" t="str">
        <f t="shared" ca="1" si="172"/>
        <v xml:space="preserve">Braille and Large Print Materials, Feedback Mechanisms, </v>
      </c>
    </row>
    <row r="11051" spans="1:12" ht="12.75" customHeight="1" x14ac:dyDescent="0.25">
      <c r="A11051">
        <v>3699085538</v>
      </c>
      <c r="B11051" t="s">
        <v>20116</v>
      </c>
      <c r="C11051" s="1" t="s">
        <v>20117</v>
      </c>
      <c r="H11051" t="s">
        <v>3</v>
      </c>
      <c r="I11051" t="s">
        <v>1168</v>
      </c>
      <c r="J11051" t="s">
        <v>67</v>
      </c>
      <c r="L11051" t="str">
        <f t="shared" ca="1" si="172"/>
        <v xml:space="preserve">Accessible Communication, Assistive Technology, </v>
      </c>
    </row>
    <row r="11052" spans="1:12" ht="12.75" customHeight="1" x14ac:dyDescent="0.25">
      <c r="A11052">
        <v>3699085555</v>
      </c>
      <c r="B11052" t="s">
        <v>20118</v>
      </c>
      <c r="C11052" s="1" t="s">
        <v>20119</v>
      </c>
      <c r="H11052" t="s">
        <v>3</v>
      </c>
      <c r="I11052" t="s">
        <v>1228</v>
      </c>
      <c r="J11052" t="s">
        <v>52</v>
      </c>
      <c r="L11052" t="str">
        <f t="shared" ca="1" si="172"/>
        <v xml:space="preserve">Training and Sensitivity Programs, </v>
      </c>
    </row>
    <row r="11053" spans="1:12" ht="12.75" customHeight="1" x14ac:dyDescent="0.25">
      <c r="A11053">
        <v>3699085556</v>
      </c>
      <c r="B11053" t="s">
        <v>20120</v>
      </c>
      <c r="C11053" s="1" t="s">
        <v>19473</v>
      </c>
      <c r="H11053" t="s">
        <v>3</v>
      </c>
      <c r="I11053" t="s">
        <v>35</v>
      </c>
      <c r="J11053" t="s">
        <v>52</v>
      </c>
      <c r="L11053" t="str">
        <f t="shared" ca="1" si="172"/>
        <v xml:space="preserve">Accessible Rest Areas, </v>
      </c>
    </row>
    <row r="11054" spans="1:12" ht="12.75" customHeight="1" x14ac:dyDescent="0.25">
      <c r="A11054">
        <v>3699085559</v>
      </c>
      <c r="B11054" t="s">
        <v>20121</v>
      </c>
      <c r="C11054" s="1" t="s">
        <v>20122</v>
      </c>
      <c r="H11054" t="s">
        <v>3</v>
      </c>
      <c r="I11054" t="s">
        <v>172</v>
      </c>
      <c r="J11054" t="s">
        <v>67</v>
      </c>
      <c r="L11054" t="str">
        <f t="shared" ca="1" si="172"/>
        <v xml:space="preserve">Reasonable Accommodations, Reasonable Accommodations, </v>
      </c>
    </row>
    <row r="11055" spans="1:12" ht="12.75" customHeight="1" x14ac:dyDescent="0.25">
      <c r="A11055">
        <v>3699085580</v>
      </c>
      <c r="B11055" t="s">
        <v>19963</v>
      </c>
      <c r="C11055" s="1" t="s">
        <v>19964</v>
      </c>
      <c r="E11055">
        <v>21.5</v>
      </c>
      <c r="G11055" t="s">
        <v>27</v>
      </c>
      <c r="H11055" t="s">
        <v>3</v>
      </c>
      <c r="I11055" t="s">
        <v>1033</v>
      </c>
      <c r="J11055" t="s">
        <v>52</v>
      </c>
      <c r="L11055" t="str">
        <f t="shared" ca="1" si="172"/>
        <v xml:space="preserve">Ergonomic Workstations, </v>
      </c>
    </row>
    <row r="11056" spans="1:12" ht="12.75" customHeight="1" x14ac:dyDescent="0.25">
      <c r="A11056">
        <v>3699085611</v>
      </c>
      <c r="B11056" t="s">
        <v>20123</v>
      </c>
      <c r="C11056" s="1" t="s">
        <v>20124</v>
      </c>
      <c r="D11056">
        <v>21</v>
      </c>
      <c r="F11056">
        <v>18</v>
      </c>
      <c r="G11056" t="s">
        <v>27</v>
      </c>
      <c r="H11056" t="s">
        <v>28</v>
      </c>
      <c r="I11056" t="s">
        <v>10678</v>
      </c>
      <c r="J11056" t="s">
        <v>52</v>
      </c>
      <c r="L11056" t="str">
        <f t="shared" ca="1" si="172"/>
        <v xml:space="preserve">Reasonable Accommodations, Mentoring and Support Programs, </v>
      </c>
    </row>
    <row r="11057" spans="1:12" ht="12.75" customHeight="1" x14ac:dyDescent="0.25">
      <c r="A11057">
        <v>3699085616</v>
      </c>
      <c r="B11057" t="s">
        <v>20125</v>
      </c>
      <c r="C11057" s="1" t="s">
        <v>20126</v>
      </c>
      <c r="H11057" t="s">
        <v>3</v>
      </c>
      <c r="I11057" t="s">
        <v>662</v>
      </c>
      <c r="J11057" t="s">
        <v>67</v>
      </c>
      <c r="L11057" t="str">
        <f t="shared" ca="1" si="172"/>
        <v xml:space="preserve">Accessible Rest Areas, </v>
      </c>
    </row>
    <row r="11058" spans="1:12" ht="12.75" customHeight="1" x14ac:dyDescent="0.25">
      <c r="A11058">
        <v>3699085650</v>
      </c>
      <c r="B11058" t="s">
        <v>20127</v>
      </c>
      <c r="C11058" s="1" t="s">
        <v>20128</v>
      </c>
      <c r="D11058">
        <v>134700</v>
      </c>
      <c r="F11058">
        <v>89800</v>
      </c>
      <c r="G11058" t="s">
        <v>2</v>
      </c>
      <c r="H11058" t="s">
        <v>3</v>
      </c>
      <c r="I11058" t="s">
        <v>202</v>
      </c>
      <c r="J11058" t="s">
        <v>67</v>
      </c>
      <c r="L11058" t="str">
        <f t="shared" ca="1" si="172"/>
        <v xml:space="preserve">Accessible Websites and Intranet, </v>
      </c>
    </row>
    <row r="11059" spans="1:12" ht="12.75" customHeight="1" x14ac:dyDescent="0.25">
      <c r="A11059">
        <v>3699085662</v>
      </c>
      <c r="B11059" t="s">
        <v>20129</v>
      </c>
      <c r="C11059" s="1" t="s">
        <v>20130</v>
      </c>
      <c r="E11059">
        <v>19</v>
      </c>
      <c r="G11059" t="s">
        <v>27</v>
      </c>
      <c r="H11059" t="s">
        <v>28</v>
      </c>
      <c r="I11059" t="s">
        <v>56</v>
      </c>
      <c r="J11059" t="s">
        <v>67</v>
      </c>
      <c r="L11059" t="str">
        <f t="shared" ca="1" si="172"/>
        <v xml:space="preserve">Assistive Technology, </v>
      </c>
    </row>
    <row r="11060" spans="1:12" ht="12.75" customHeight="1" x14ac:dyDescent="0.25">
      <c r="A11060">
        <v>3699085679</v>
      </c>
      <c r="B11060" t="s">
        <v>20131</v>
      </c>
      <c r="C11060" s="1" t="s">
        <v>20132</v>
      </c>
      <c r="D11060">
        <v>8196</v>
      </c>
      <c r="F11060">
        <v>6596</v>
      </c>
      <c r="G11060" t="s">
        <v>44</v>
      </c>
      <c r="H11060" t="s">
        <v>3</v>
      </c>
      <c r="I11060" t="s">
        <v>169</v>
      </c>
      <c r="J11060" t="s">
        <v>60</v>
      </c>
      <c r="L11060" t="str">
        <f t="shared" ca="1" si="172"/>
        <v xml:space="preserve">Accessible Emergency Evacuation Plans, </v>
      </c>
    </row>
    <row r="11061" spans="1:12" ht="12.75" customHeight="1" x14ac:dyDescent="0.25">
      <c r="A11061">
        <v>3699085681</v>
      </c>
      <c r="B11061" t="s">
        <v>20133</v>
      </c>
      <c r="C11061" s="1" t="s">
        <v>20134</v>
      </c>
      <c r="D11061">
        <v>58</v>
      </c>
      <c r="F11061">
        <v>28</v>
      </c>
      <c r="G11061" t="s">
        <v>27</v>
      </c>
      <c r="H11061" t="s">
        <v>3</v>
      </c>
      <c r="I11061" t="s">
        <v>259</v>
      </c>
      <c r="J11061" t="s">
        <v>52</v>
      </c>
      <c r="L11061" t="str">
        <f t="shared" ca="1" si="172"/>
        <v xml:space="preserve">Flexible Work Arrangements, </v>
      </c>
    </row>
    <row r="11062" spans="1:12" ht="12.75" customHeight="1" x14ac:dyDescent="0.25">
      <c r="A11062">
        <v>3699085710</v>
      </c>
      <c r="B11062" t="s">
        <v>20135</v>
      </c>
      <c r="C11062" s="1" t="s">
        <v>20136</v>
      </c>
      <c r="E11062">
        <v>95</v>
      </c>
      <c r="G11062" t="s">
        <v>27</v>
      </c>
      <c r="H11062" t="s">
        <v>3</v>
      </c>
      <c r="I11062" t="s">
        <v>20137</v>
      </c>
      <c r="J11062" t="s">
        <v>67</v>
      </c>
      <c r="L11062" t="str">
        <f t="shared" ca="1" si="172"/>
        <v xml:space="preserve">Clear Communication, </v>
      </c>
    </row>
    <row r="11063" spans="1:12" ht="12.75" customHeight="1" x14ac:dyDescent="0.25">
      <c r="A11063">
        <v>3699085724</v>
      </c>
      <c r="B11063" t="s">
        <v>1804</v>
      </c>
      <c r="C11063" s="1" t="s">
        <v>20138</v>
      </c>
      <c r="D11063">
        <v>27</v>
      </c>
      <c r="F11063">
        <v>26</v>
      </c>
      <c r="G11063" t="s">
        <v>27</v>
      </c>
      <c r="H11063" t="s">
        <v>3</v>
      </c>
      <c r="I11063" t="s">
        <v>202</v>
      </c>
      <c r="J11063" t="s">
        <v>52</v>
      </c>
      <c r="L11063" t="str">
        <f t="shared" ca="1" si="172"/>
        <v xml:space="preserve">Accessible Communication, </v>
      </c>
    </row>
    <row r="11064" spans="1:12" ht="12.75" customHeight="1" x14ac:dyDescent="0.25">
      <c r="A11064">
        <v>3699085728</v>
      </c>
      <c r="B11064" t="s">
        <v>121</v>
      </c>
      <c r="C11064" s="1" t="s">
        <v>20139</v>
      </c>
      <c r="H11064" t="s">
        <v>3</v>
      </c>
      <c r="I11064" t="s">
        <v>4568</v>
      </c>
      <c r="J11064" t="s">
        <v>52</v>
      </c>
      <c r="L11064" t="str">
        <f t="shared" ca="1" si="172"/>
        <v xml:space="preserve">Flexible Work Arrangements, </v>
      </c>
    </row>
    <row r="11065" spans="1:12" ht="12.75" customHeight="1" x14ac:dyDescent="0.25">
      <c r="A11065">
        <v>3699085740</v>
      </c>
      <c r="B11065" t="s">
        <v>20140</v>
      </c>
      <c r="C11065" s="1" t="s">
        <v>20141</v>
      </c>
      <c r="H11065" t="s">
        <v>3</v>
      </c>
      <c r="I11065" t="s">
        <v>17452</v>
      </c>
      <c r="J11065" t="s">
        <v>67</v>
      </c>
      <c r="L11065" t="str">
        <f t="shared" ca="1" si="172"/>
        <v xml:space="preserve">Accessible Emergency Evacuation Plans, Accessible Facilities, </v>
      </c>
    </row>
    <row r="11066" spans="1:12" ht="12.75" customHeight="1" x14ac:dyDescent="0.25">
      <c r="A11066">
        <v>3699085747</v>
      </c>
      <c r="B11066" t="s">
        <v>20142</v>
      </c>
      <c r="C11066" s="1" t="s">
        <v>20143</v>
      </c>
      <c r="H11066" t="s">
        <v>3</v>
      </c>
      <c r="I11066" t="s">
        <v>63</v>
      </c>
      <c r="J11066" t="s">
        <v>52</v>
      </c>
      <c r="L11066" t="str">
        <f t="shared" ca="1" si="172"/>
        <v xml:space="preserve">Accessible Rest Areas, Reasonable Accommodations, </v>
      </c>
    </row>
    <row r="11067" spans="1:12" ht="12.75" customHeight="1" x14ac:dyDescent="0.25">
      <c r="A11067">
        <v>3699085777</v>
      </c>
      <c r="B11067" t="s">
        <v>20144</v>
      </c>
      <c r="C11067" s="1" t="s">
        <v>20145</v>
      </c>
      <c r="D11067">
        <v>103350</v>
      </c>
      <c r="F11067">
        <v>81705</v>
      </c>
      <c r="G11067" t="s">
        <v>2</v>
      </c>
      <c r="H11067" t="s">
        <v>3</v>
      </c>
      <c r="I11067" t="s">
        <v>11</v>
      </c>
      <c r="J11067" t="s">
        <v>52</v>
      </c>
      <c r="L11067" t="str">
        <f t="shared" ca="1" si="172"/>
        <v xml:space="preserve">Accessible Emergency Evacuation Plans, </v>
      </c>
    </row>
    <row r="11068" spans="1:12" ht="12.75" customHeight="1" x14ac:dyDescent="0.25">
      <c r="A11068">
        <v>3699085779</v>
      </c>
      <c r="B11068" t="s">
        <v>20146</v>
      </c>
      <c r="C11068" s="1" t="s">
        <v>20147</v>
      </c>
      <c r="H11068" t="s">
        <v>3</v>
      </c>
      <c r="I11068" t="s">
        <v>434</v>
      </c>
      <c r="J11068" t="s">
        <v>106</v>
      </c>
      <c r="L11068" t="str">
        <f t="shared" ca="1" si="172"/>
        <v xml:space="preserve">Accessible Rest Areas, </v>
      </c>
    </row>
    <row r="11069" spans="1:12" ht="12.75" customHeight="1" x14ac:dyDescent="0.25">
      <c r="A11069">
        <v>3699085786</v>
      </c>
      <c r="B11069" t="s">
        <v>20148</v>
      </c>
      <c r="C11069" s="1" t="s">
        <v>20149</v>
      </c>
      <c r="H11069" t="s">
        <v>3</v>
      </c>
      <c r="I11069" t="s">
        <v>1240</v>
      </c>
      <c r="L11069" t="str">
        <f t="shared" ca="1" si="172"/>
        <v xml:space="preserve">Assistive Technology, </v>
      </c>
    </row>
    <row r="11070" spans="1:12" ht="12.75" customHeight="1" x14ac:dyDescent="0.25">
      <c r="A11070">
        <v>3699085799</v>
      </c>
      <c r="B11070" t="s">
        <v>11878</v>
      </c>
      <c r="C11070" s="1" t="s">
        <v>20150</v>
      </c>
      <c r="D11070">
        <v>26.46</v>
      </c>
      <c r="F11070">
        <v>18.38</v>
      </c>
      <c r="G11070" t="s">
        <v>27</v>
      </c>
      <c r="H11070" t="s">
        <v>3</v>
      </c>
      <c r="I11070" t="s">
        <v>20151</v>
      </c>
      <c r="J11070" t="s">
        <v>52</v>
      </c>
      <c r="L11070" t="str">
        <f t="shared" ca="1" si="172"/>
        <v xml:space="preserve">Flexible Work Arrangements, Accessible Communication, </v>
      </c>
    </row>
    <row r="11071" spans="1:12" ht="12.75" customHeight="1" x14ac:dyDescent="0.25">
      <c r="A11071">
        <v>3699085800</v>
      </c>
      <c r="B11071" t="s">
        <v>20152</v>
      </c>
      <c r="C11071" s="1" t="s">
        <v>20153</v>
      </c>
      <c r="D11071">
        <v>78.75</v>
      </c>
      <c r="F11071">
        <v>40.799999999999997</v>
      </c>
      <c r="G11071" t="s">
        <v>27</v>
      </c>
      <c r="H11071" t="s">
        <v>3</v>
      </c>
      <c r="I11071" t="s">
        <v>11348</v>
      </c>
      <c r="J11071" t="s">
        <v>52</v>
      </c>
      <c r="L11071" t="str">
        <f t="shared" ca="1" si="172"/>
        <v xml:space="preserve">Accessible Websites and Intranet, </v>
      </c>
    </row>
    <row r="11072" spans="1:12" ht="12.75" customHeight="1" x14ac:dyDescent="0.25">
      <c r="A11072">
        <v>3699085820</v>
      </c>
      <c r="B11072" t="s">
        <v>20154</v>
      </c>
      <c r="C11072" s="1" t="s">
        <v>20155</v>
      </c>
      <c r="H11072" t="s">
        <v>3</v>
      </c>
      <c r="I11072" t="s">
        <v>144</v>
      </c>
      <c r="J11072" t="s">
        <v>52</v>
      </c>
      <c r="L11072" t="str">
        <f t="shared" ca="1" si="172"/>
        <v xml:space="preserve">Accessible Facilities, </v>
      </c>
    </row>
    <row r="11073" spans="1:12" ht="12.75" customHeight="1" x14ac:dyDescent="0.25">
      <c r="A11073">
        <v>3699085825</v>
      </c>
      <c r="B11073" t="s">
        <v>20156</v>
      </c>
      <c r="C11073" s="1" t="s">
        <v>20157</v>
      </c>
      <c r="H11073" t="s">
        <v>3</v>
      </c>
      <c r="I11073" t="s">
        <v>20158</v>
      </c>
      <c r="J11073" t="s">
        <v>52</v>
      </c>
      <c r="L11073" t="str">
        <f t="shared" ca="1" si="172"/>
        <v xml:space="preserve">Accessible Facilities, Reasonable Accommodations, </v>
      </c>
    </row>
    <row r="11074" spans="1:12" ht="12.75" customHeight="1" x14ac:dyDescent="0.25">
      <c r="A11074">
        <v>3699085845</v>
      </c>
      <c r="B11074" t="s">
        <v>18120</v>
      </c>
      <c r="C11074" s="1" t="s">
        <v>20159</v>
      </c>
      <c r="E11074">
        <v>15.5</v>
      </c>
      <c r="G11074" t="s">
        <v>27</v>
      </c>
      <c r="H11074" t="s">
        <v>28</v>
      </c>
      <c r="I11074" t="s">
        <v>3179</v>
      </c>
      <c r="J11074" t="s">
        <v>52</v>
      </c>
      <c r="L11074" t="str">
        <f t="shared" ca="1" si="172"/>
        <v xml:space="preserve">Accessible Emergency Evacuation Plans, Clear Communication, </v>
      </c>
    </row>
    <row r="11075" spans="1:12" ht="12.75" customHeight="1" x14ac:dyDescent="0.25">
      <c r="A11075">
        <v>3699085862</v>
      </c>
      <c r="B11075" t="s">
        <v>20160</v>
      </c>
      <c r="C11075" s="1" t="s">
        <v>20161</v>
      </c>
      <c r="H11075" t="s">
        <v>3</v>
      </c>
      <c r="I11075" t="s">
        <v>829</v>
      </c>
      <c r="J11075" t="s">
        <v>67</v>
      </c>
      <c r="L11075" t="str">
        <f t="shared" ref="L11075:L11138" ca="1" si="173">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amp; IF(RAND() &gt; 0.5, 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f>
        <v xml:space="preserve">Accessible Websites and Intranet, Accessible Websites and Intranet, </v>
      </c>
    </row>
    <row r="11076" spans="1:12" ht="12.75" customHeight="1" x14ac:dyDescent="0.25">
      <c r="A11076">
        <v>3699085887</v>
      </c>
      <c r="B11076" t="s">
        <v>20162</v>
      </c>
      <c r="C11076" s="1" t="s">
        <v>20163</v>
      </c>
      <c r="D11076">
        <v>120520</v>
      </c>
      <c r="F11076">
        <v>74166</v>
      </c>
      <c r="G11076" t="s">
        <v>2</v>
      </c>
      <c r="H11076" t="s">
        <v>3</v>
      </c>
      <c r="I11076" t="s">
        <v>72</v>
      </c>
      <c r="J11076" t="s">
        <v>67</v>
      </c>
      <c r="L11076" t="str">
        <f t="shared" ca="1" si="173"/>
        <v xml:space="preserve">Feedback Mechanisms, </v>
      </c>
    </row>
    <row r="11077" spans="1:12" ht="12.75" customHeight="1" x14ac:dyDescent="0.25">
      <c r="A11077">
        <v>3699085911</v>
      </c>
      <c r="B11077" t="s">
        <v>20164</v>
      </c>
      <c r="C11077" s="1" t="s">
        <v>20165</v>
      </c>
      <c r="H11077" t="s">
        <v>3</v>
      </c>
      <c r="I11077" t="s">
        <v>519</v>
      </c>
      <c r="L11077" t="str">
        <f t="shared" ca="1" si="173"/>
        <v xml:space="preserve">Accessible Transportation, </v>
      </c>
    </row>
    <row r="11078" spans="1:12" ht="12.75" customHeight="1" x14ac:dyDescent="0.25">
      <c r="A11078">
        <v>3699085912</v>
      </c>
      <c r="B11078" t="s">
        <v>5528</v>
      </c>
      <c r="C11078" s="1" t="s">
        <v>20166</v>
      </c>
      <c r="H11078" t="s">
        <v>3</v>
      </c>
      <c r="I11078" t="s">
        <v>2493</v>
      </c>
      <c r="L11078" t="str">
        <f t="shared" ca="1" si="173"/>
        <v xml:space="preserve">Feedback Mechanisms, Clear Communication, </v>
      </c>
    </row>
    <row r="11079" spans="1:12" ht="12.75" customHeight="1" x14ac:dyDescent="0.25">
      <c r="A11079">
        <v>3699085913</v>
      </c>
      <c r="B11079" t="s">
        <v>103</v>
      </c>
      <c r="C11079" s="1" t="s">
        <v>20167</v>
      </c>
      <c r="H11079" t="s">
        <v>3</v>
      </c>
      <c r="I11079" t="s">
        <v>9022</v>
      </c>
      <c r="J11079" t="s">
        <v>60</v>
      </c>
      <c r="L11079" t="str">
        <f t="shared" ca="1" si="173"/>
        <v xml:space="preserve">Accessible Meetings and Events, Accessible Facilities, </v>
      </c>
    </row>
    <row r="11080" spans="1:12" ht="12.75" customHeight="1" x14ac:dyDescent="0.25">
      <c r="A11080">
        <v>3699085914</v>
      </c>
      <c r="B11080" t="s">
        <v>20168</v>
      </c>
      <c r="C11080" s="1" t="s">
        <v>20169</v>
      </c>
      <c r="H11080" t="s">
        <v>3</v>
      </c>
      <c r="I11080" t="s">
        <v>1053</v>
      </c>
      <c r="L11080" t="str">
        <f t="shared" ca="1" si="173"/>
        <v xml:space="preserve">Assistive Technology, Accessible Communication, </v>
      </c>
    </row>
    <row r="11081" spans="1:12" ht="12.75" customHeight="1" x14ac:dyDescent="0.25">
      <c r="A11081">
        <v>3699085922</v>
      </c>
      <c r="B11081" t="s">
        <v>20170</v>
      </c>
      <c r="C11081" s="1" t="s">
        <v>20171</v>
      </c>
      <c r="H11081" t="s">
        <v>10</v>
      </c>
      <c r="I11081" t="s">
        <v>2528</v>
      </c>
      <c r="J11081" t="s">
        <v>67</v>
      </c>
      <c r="L11081" t="str">
        <f t="shared" ca="1" si="173"/>
        <v xml:space="preserve">Accessible Facilities, </v>
      </c>
    </row>
    <row r="11082" spans="1:12" ht="12.75" customHeight="1" x14ac:dyDescent="0.25">
      <c r="A11082">
        <v>3699085955</v>
      </c>
      <c r="B11082" t="s">
        <v>5446</v>
      </c>
      <c r="C11082" s="1" t="s">
        <v>20172</v>
      </c>
      <c r="H11082" t="s">
        <v>10</v>
      </c>
      <c r="I11082" t="s">
        <v>796</v>
      </c>
      <c r="L11082" t="str">
        <f t="shared" ca="1" si="173"/>
        <v xml:space="preserve">Mentoring and Support Programs, </v>
      </c>
    </row>
    <row r="11083" spans="1:12" ht="12.75" customHeight="1" x14ac:dyDescent="0.25">
      <c r="A11083">
        <v>3699085981</v>
      </c>
      <c r="B11083" t="s">
        <v>20173</v>
      </c>
      <c r="C11083" s="1" t="s">
        <v>20174</v>
      </c>
      <c r="H11083" t="s">
        <v>10</v>
      </c>
      <c r="I11083" t="s">
        <v>1366</v>
      </c>
      <c r="L11083" t="str">
        <f t="shared" ca="1" si="173"/>
        <v xml:space="preserve">Assistive Technology, </v>
      </c>
    </row>
    <row r="11084" spans="1:12" ht="12.75" customHeight="1" x14ac:dyDescent="0.25">
      <c r="A11084">
        <v>3699085987</v>
      </c>
      <c r="B11084" t="s">
        <v>20175</v>
      </c>
      <c r="C11084" t="s">
        <v>20176</v>
      </c>
      <c r="H11084" t="s">
        <v>28</v>
      </c>
      <c r="I11084" t="s">
        <v>94</v>
      </c>
      <c r="J11084" t="s">
        <v>67</v>
      </c>
      <c r="L11084" t="str">
        <f t="shared" ca="1" si="173"/>
        <v xml:space="preserve">Accessible Meetings and Events, </v>
      </c>
    </row>
    <row r="11085" spans="1:12" ht="12.75" customHeight="1" x14ac:dyDescent="0.25">
      <c r="A11085">
        <v>3699085994</v>
      </c>
      <c r="B11085" t="s">
        <v>523</v>
      </c>
      <c r="C11085" s="1" t="s">
        <v>20177</v>
      </c>
      <c r="D11085">
        <v>20</v>
      </c>
      <c r="F11085">
        <v>20</v>
      </c>
      <c r="G11085" t="s">
        <v>27</v>
      </c>
      <c r="H11085" t="s">
        <v>10</v>
      </c>
      <c r="I11085" t="s">
        <v>20178</v>
      </c>
      <c r="J11085" t="s">
        <v>67</v>
      </c>
      <c r="L11085" t="str">
        <f t="shared" ca="1" si="173"/>
        <v xml:space="preserve">Accessible Communication, Training and Sensitivity Programs, </v>
      </c>
    </row>
    <row r="11086" spans="1:12" ht="12.75" customHeight="1" x14ac:dyDescent="0.25">
      <c r="A11086">
        <v>3699085997</v>
      </c>
      <c r="B11086" t="s">
        <v>9726</v>
      </c>
      <c r="C11086" s="1" t="s">
        <v>20179</v>
      </c>
      <c r="D11086">
        <v>50</v>
      </c>
      <c r="F11086">
        <v>50</v>
      </c>
      <c r="G11086" t="s">
        <v>2</v>
      </c>
      <c r="H11086" t="s">
        <v>10</v>
      </c>
      <c r="I11086" t="s">
        <v>519</v>
      </c>
      <c r="J11086" t="s">
        <v>67</v>
      </c>
      <c r="L11086" t="str">
        <f t="shared" ca="1" si="173"/>
        <v xml:space="preserve">Mental Health Support, Accessible Websites and Intranet, </v>
      </c>
    </row>
    <row r="11087" spans="1:12" ht="12.75" customHeight="1" x14ac:dyDescent="0.25">
      <c r="A11087">
        <v>3699086036</v>
      </c>
      <c r="B11087" t="s">
        <v>20180</v>
      </c>
      <c r="C11087" s="1" t="s">
        <v>19431</v>
      </c>
      <c r="H11087" t="s">
        <v>3</v>
      </c>
      <c r="I11087" t="s">
        <v>1688</v>
      </c>
      <c r="J11087" t="s">
        <v>67</v>
      </c>
      <c r="L11087" t="str">
        <f t="shared" ca="1" si="173"/>
        <v xml:space="preserve">Clear Communication, </v>
      </c>
    </row>
    <row r="11088" spans="1:12" ht="12.75" customHeight="1" x14ac:dyDescent="0.25">
      <c r="A11088">
        <v>3699086055</v>
      </c>
      <c r="B11088" t="s">
        <v>20181</v>
      </c>
      <c r="C11088" s="1" t="s">
        <v>20182</v>
      </c>
      <c r="H11088" t="s">
        <v>3</v>
      </c>
      <c r="I11088" t="s">
        <v>144</v>
      </c>
      <c r="J11088" t="s">
        <v>67</v>
      </c>
      <c r="L11088" t="str">
        <f t="shared" ca="1" si="173"/>
        <v xml:space="preserve">Assistance Animals, </v>
      </c>
    </row>
    <row r="11089" spans="1:12" ht="12.75" customHeight="1" x14ac:dyDescent="0.25">
      <c r="A11089">
        <v>3699086061</v>
      </c>
      <c r="B11089" t="s">
        <v>20183</v>
      </c>
      <c r="C11089" s="1" t="s">
        <v>20184</v>
      </c>
      <c r="D11089">
        <v>186000</v>
      </c>
      <c r="F11089">
        <v>81800</v>
      </c>
      <c r="G11089" t="s">
        <v>2</v>
      </c>
      <c r="H11089" t="s">
        <v>3</v>
      </c>
      <c r="I11089" t="s">
        <v>20185</v>
      </c>
      <c r="L11089" t="str">
        <f t="shared" ca="1" si="173"/>
        <v xml:space="preserve">Mentoring and Support Programs, </v>
      </c>
    </row>
    <row r="11090" spans="1:12" ht="12.75" customHeight="1" x14ac:dyDescent="0.25">
      <c r="A11090">
        <v>3699086066</v>
      </c>
      <c r="B11090" t="s">
        <v>242</v>
      </c>
      <c r="C11090" s="1" t="s">
        <v>20186</v>
      </c>
      <c r="D11090">
        <v>186000</v>
      </c>
      <c r="F11090">
        <v>81800</v>
      </c>
      <c r="G11090" t="s">
        <v>2</v>
      </c>
      <c r="H11090" t="s">
        <v>3</v>
      </c>
      <c r="I11090" t="s">
        <v>3577</v>
      </c>
      <c r="L11090" t="str">
        <f t="shared" ca="1" si="173"/>
        <v xml:space="preserve">Reasonable Accommodations, Reasonable Accommodations, </v>
      </c>
    </row>
    <row r="11091" spans="1:12" ht="12.75" customHeight="1" x14ac:dyDescent="0.25">
      <c r="A11091">
        <v>3699086078</v>
      </c>
      <c r="B11091" t="s">
        <v>20187</v>
      </c>
      <c r="C11091" s="1" t="s">
        <v>20188</v>
      </c>
      <c r="H11091" t="s">
        <v>3</v>
      </c>
      <c r="I11091" t="s">
        <v>462</v>
      </c>
      <c r="J11091" t="s">
        <v>67</v>
      </c>
      <c r="L11091" t="str">
        <f t="shared" ca="1" si="173"/>
        <v xml:space="preserve">Accessible Transportation, </v>
      </c>
    </row>
    <row r="11092" spans="1:12" ht="12.75" customHeight="1" x14ac:dyDescent="0.25">
      <c r="A11092">
        <v>3699086104</v>
      </c>
      <c r="B11092" t="s">
        <v>16900</v>
      </c>
      <c r="C11092" s="1" t="s">
        <v>20073</v>
      </c>
      <c r="H11092" t="s">
        <v>515</v>
      </c>
      <c r="I11092" t="s">
        <v>4686</v>
      </c>
      <c r="L11092" t="str">
        <f t="shared" ca="1" si="173"/>
        <v xml:space="preserve">Accessible Communication, Mental Health Support, </v>
      </c>
    </row>
    <row r="11093" spans="1:12" ht="12.75" customHeight="1" x14ac:dyDescent="0.25">
      <c r="A11093">
        <v>3699086110</v>
      </c>
      <c r="B11093" t="s">
        <v>20189</v>
      </c>
      <c r="C11093" s="1" t="s">
        <v>20190</v>
      </c>
      <c r="H11093" t="s">
        <v>3</v>
      </c>
      <c r="I11093" t="s">
        <v>3076</v>
      </c>
      <c r="J11093" t="s">
        <v>67</v>
      </c>
      <c r="L11093" t="str">
        <f t="shared" ca="1" si="173"/>
        <v xml:space="preserve">Clear Communication, </v>
      </c>
    </row>
    <row r="11094" spans="1:12" ht="12.75" customHeight="1" x14ac:dyDescent="0.25">
      <c r="A11094">
        <v>3699086131</v>
      </c>
      <c r="B11094" t="s">
        <v>20191</v>
      </c>
      <c r="C11094" s="1" t="s">
        <v>20192</v>
      </c>
      <c r="H11094" t="s">
        <v>3</v>
      </c>
      <c r="I11094" t="s">
        <v>20193</v>
      </c>
      <c r="J11094" t="s">
        <v>67</v>
      </c>
      <c r="L11094" t="str">
        <f t="shared" ca="1" si="173"/>
        <v xml:space="preserve">Clear Communication, </v>
      </c>
    </row>
    <row r="11095" spans="1:12" ht="12.75" customHeight="1" x14ac:dyDescent="0.25">
      <c r="A11095">
        <v>3699086145</v>
      </c>
      <c r="B11095" t="s">
        <v>20194</v>
      </c>
      <c r="C11095" s="1" t="s">
        <v>20195</v>
      </c>
      <c r="D11095">
        <v>86280</v>
      </c>
      <c r="F11095">
        <v>57520</v>
      </c>
      <c r="G11095" t="s">
        <v>2</v>
      </c>
      <c r="H11095" t="s">
        <v>3</v>
      </c>
      <c r="I11095" t="s">
        <v>20196</v>
      </c>
      <c r="J11095" t="s">
        <v>60</v>
      </c>
      <c r="L11095" t="str">
        <f t="shared" ca="1" si="173"/>
        <v xml:space="preserve">Accessible Communication, </v>
      </c>
    </row>
    <row r="11096" spans="1:12" ht="12.75" customHeight="1" x14ac:dyDescent="0.25">
      <c r="A11096">
        <v>3699086165</v>
      </c>
      <c r="B11096" t="s">
        <v>7824</v>
      </c>
      <c r="C11096" s="1" t="s">
        <v>20197</v>
      </c>
      <c r="H11096" t="s">
        <v>3</v>
      </c>
      <c r="I11096" t="s">
        <v>783</v>
      </c>
      <c r="J11096" t="s">
        <v>52</v>
      </c>
      <c r="L11096" t="str">
        <f t="shared" ca="1" si="173"/>
        <v xml:space="preserve">Accessible Communication, Clear Communication, </v>
      </c>
    </row>
    <row r="11097" spans="1:12" ht="12.75" customHeight="1" x14ac:dyDescent="0.25">
      <c r="A11097">
        <v>3699086167</v>
      </c>
      <c r="B11097" t="s">
        <v>20198</v>
      </c>
      <c r="C11097" s="1" t="s">
        <v>20199</v>
      </c>
      <c r="E11097">
        <v>15.74</v>
      </c>
      <c r="G11097" t="s">
        <v>27</v>
      </c>
      <c r="H11097" t="s">
        <v>28</v>
      </c>
      <c r="I11097" t="s">
        <v>20200</v>
      </c>
      <c r="J11097" t="s">
        <v>67</v>
      </c>
      <c r="L11097" t="str">
        <f t="shared" ca="1" si="173"/>
        <v xml:space="preserve">Accessible Communication, Ergonomic Workstations, </v>
      </c>
    </row>
    <row r="11098" spans="1:12" ht="12.75" customHeight="1" x14ac:dyDescent="0.25">
      <c r="A11098">
        <v>3699086191</v>
      </c>
      <c r="B11098" t="s">
        <v>20201</v>
      </c>
      <c r="C11098" s="1" t="s">
        <v>20202</v>
      </c>
      <c r="D11098">
        <v>216320</v>
      </c>
      <c r="F11098">
        <v>144206.41</v>
      </c>
      <c r="G11098" t="s">
        <v>2</v>
      </c>
      <c r="H11098" t="s">
        <v>3</v>
      </c>
      <c r="I11098" t="s">
        <v>35</v>
      </c>
      <c r="J11098" t="s">
        <v>206</v>
      </c>
      <c r="L11098" t="str">
        <f t="shared" ca="1" si="173"/>
        <v xml:space="preserve">Reasonable Accommodations, Ergonomic Workstations, </v>
      </c>
    </row>
    <row r="11099" spans="1:12" ht="12.75" customHeight="1" x14ac:dyDescent="0.25">
      <c r="A11099">
        <v>3699086207</v>
      </c>
      <c r="B11099" t="s">
        <v>20203</v>
      </c>
      <c r="C11099" s="1" t="s">
        <v>20204</v>
      </c>
      <c r="D11099">
        <v>27.18</v>
      </c>
      <c r="F11099">
        <v>17.25</v>
      </c>
      <c r="G11099" t="s">
        <v>27</v>
      </c>
      <c r="H11099" t="s">
        <v>3</v>
      </c>
      <c r="I11099" t="s">
        <v>2711</v>
      </c>
      <c r="J11099" t="s">
        <v>52</v>
      </c>
      <c r="L11099" t="str">
        <f t="shared" ca="1" si="173"/>
        <v xml:space="preserve">Assistive Technology, Braille and Large Print Materials, </v>
      </c>
    </row>
    <row r="11100" spans="1:12" ht="12.75" customHeight="1" x14ac:dyDescent="0.25">
      <c r="A11100">
        <v>3699086213</v>
      </c>
      <c r="B11100" t="s">
        <v>20205</v>
      </c>
      <c r="C11100" s="1" t="s">
        <v>20206</v>
      </c>
      <c r="D11100">
        <v>31.44</v>
      </c>
      <c r="F11100">
        <v>20.94</v>
      </c>
      <c r="G11100" t="s">
        <v>27</v>
      </c>
      <c r="H11100" t="s">
        <v>3</v>
      </c>
      <c r="I11100" t="s">
        <v>11634</v>
      </c>
      <c r="J11100" t="s">
        <v>52</v>
      </c>
      <c r="L11100" t="str">
        <f t="shared" ca="1" si="173"/>
        <v xml:space="preserve">Accessible Websites and Intranet, Mentoring and Support Programs, </v>
      </c>
    </row>
    <row r="11101" spans="1:12" ht="12.75" customHeight="1" x14ac:dyDescent="0.25">
      <c r="A11101">
        <v>3699086224</v>
      </c>
      <c r="B11101" t="s">
        <v>20207</v>
      </c>
      <c r="C11101" s="1" t="s">
        <v>20208</v>
      </c>
      <c r="H11101" t="s">
        <v>3</v>
      </c>
      <c r="I11101" t="s">
        <v>12440</v>
      </c>
      <c r="J11101" t="s">
        <v>52</v>
      </c>
      <c r="L11101" t="str">
        <f t="shared" ca="1" si="173"/>
        <v xml:space="preserve">Mentoring and Support Programs, Accessible Communication, </v>
      </c>
    </row>
    <row r="11102" spans="1:12" ht="12.75" customHeight="1" x14ac:dyDescent="0.25">
      <c r="A11102">
        <v>3699086225</v>
      </c>
      <c r="B11102" t="s">
        <v>20209</v>
      </c>
      <c r="C11102" s="1" t="s">
        <v>20210</v>
      </c>
      <c r="H11102" t="s">
        <v>3</v>
      </c>
      <c r="I11102" t="s">
        <v>2190</v>
      </c>
      <c r="J11102" t="s">
        <v>67</v>
      </c>
      <c r="L11102" t="str">
        <f t="shared" ca="1" si="173"/>
        <v xml:space="preserve">Ergonomic Workstations, Feedback Mechanisms, </v>
      </c>
    </row>
    <row r="11103" spans="1:12" ht="12.75" customHeight="1" x14ac:dyDescent="0.25">
      <c r="A11103">
        <v>3699086230</v>
      </c>
      <c r="B11103" t="s">
        <v>20211</v>
      </c>
      <c r="C11103" s="1" t="s">
        <v>17878</v>
      </c>
      <c r="H11103" t="s">
        <v>3</v>
      </c>
      <c r="I11103" t="s">
        <v>20212</v>
      </c>
      <c r="L11103" t="str">
        <f t="shared" ca="1" si="173"/>
        <v xml:space="preserve">Flexible Work Arrangements, Mental Health Support, </v>
      </c>
    </row>
    <row r="11104" spans="1:12" ht="12.75" customHeight="1" x14ac:dyDescent="0.25">
      <c r="A11104">
        <v>3699086236</v>
      </c>
      <c r="B11104" t="s">
        <v>20213</v>
      </c>
      <c r="C11104" s="1" t="s">
        <v>20214</v>
      </c>
      <c r="D11104">
        <v>70400</v>
      </c>
      <c r="F11104">
        <v>58000</v>
      </c>
      <c r="G11104" t="s">
        <v>2</v>
      </c>
      <c r="H11104" t="s">
        <v>3</v>
      </c>
      <c r="I11104" t="s">
        <v>1202</v>
      </c>
      <c r="L11104" t="str">
        <f t="shared" ca="1" si="173"/>
        <v xml:space="preserve">Mental Health Support, </v>
      </c>
    </row>
    <row r="11105" spans="1:12" ht="12.75" customHeight="1" x14ac:dyDescent="0.25">
      <c r="A11105">
        <v>3699086237</v>
      </c>
      <c r="B11105" t="s">
        <v>20215</v>
      </c>
      <c r="C11105" s="1" t="s">
        <v>20216</v>
      </c>
      <c r="H11105" t="s">
        <v>3</v>
      </c>
      <c r="I11105" t="s">
        <v>84</v>
      </c>
      <c r="L11105" t="str">
        <f t="shared" ca="1" si="173"/>
        <v xml:space="preserve">Training and Sensitivity Programs, Clear Communication, </v>
      </c>
    </row>
    <row r="11106" spans="1:12" ht="12.75" customHeight="1" x14ac:dyDescent="0.25">
      <c r="A11106">
        <v>3699086257</v>
      </c>
      <c r="B11106" t="s">
        <v>20217</v>
      </c>
      <c r="C11106" s="1" t="s">
        <v>20218</v>
      </c>
      <c r="H11106" t="s">
        <v>3</v>
      </c>
      <c r="I11106" t="s">
        <v>15934</v>
      </c>
      <c r="J11106" t="s">
        <v>52</v>
      </c>
      <c r="L11106" t="str">
        <f t="shared" ca="1" si="173"/>
        <v xml:space="preserve">Ergonomic Workstations, </v>
      </c>
    </row>
    <row r="11107" spans="1:12" ht="12.75" customHeight="1" x14ac:dyDescent="0.25">
      <c r="A11107">
        <v>3699086260</v>
      </c>
      <c r="B11107" t="s">
        <v>20219</v>
      </c>
      <c r="C11107" s="1" t="s">
        <v>20220</v>
      </c>
      <c r="H11107" t="s">
        <v>3</v>
      </c>
      <c r="I11107" t="s">
        <v>20221</v>
      </c>
      <c r="J11107" t="s">
        <v>52</v>
      </c>
      <c r="L11107" t="str">
        <f t="shared" ca="1" si="173"/>
        <v xml:space="preserve">Accessible Facilities, Assistive Technology, </v>
      </c>
    </row>
    <row r="11108" spans="1:12" ht="12.75" customHeight="1" x14ac:dyDescent="0.25">
      <c r="A11108">
        <v>3699086269</v>
      </c>
      <c r="B11108" t="s">
        <v>11514</v>
      </c>
      <c r="C11108" t="s">
        <v>20222</v>
      </c>
      <c r="H11108" t="s">
        <v>10</v>
      </c>
      <c r="I11108" t="s">
        <v>22</v>
      </c>
      <c r="J11108" t="s">
        <v>67</v>
      </c>
      <c r="L11108" t="str">
        <f t="shared" ca="1" si="173"/>
        <v xml:space="preserve">Accessible Rest Areas, Feedback Mechanisms, </v>
      </c>
    </row>
    <row r="11109" spans="1:12" ht="12.75" customHeight="1" x14ac:dyDescent="0.25">
      <c r="A11109">
        <v>3699086291</v>
      </c>
      <c r="B11109" t="s">
        <v>73</v>
      </c>
      <c r="C11109" s="1" t="s">
        <v>74</v>
      </c>
      <c r="D11109">
        <v>170976</v>
      </c>
      <c r="F11109">
        <v>98640</v>
      </c>
      <c r="G11109" t="s">
        <v>2</v>
      </c>
      <c r="H11109" t="s">
        <v>3</v>
      </c>
      <c r="I11109" t="s">
        <v>796</v>
      </c>
      <c r="J11109" t="s">
        <v>67</v>
      </c>
      <c r="L11109" t="str">
        <f t="shared" ca="1" si="173"/>
        <v xml:space="preserve">Flexible Work Arrangements, Accessible Facilities, </v>
      </c>
    </row>
    <row r="11110" spans="1:12" ht="12.75" customHeight="1" x14ac:dyDescent="0.25">
      <c r="A11110">
        <v>3699086292</v>
      </c>
      <c r="B11110" t="s">
        <v>20223</v>
      </c>
      <c r="C11110" s="1" t="s">
        <v>19473</v>
      </c>
      <c r="H11110" t="s">
        <v>3</v>
      </c>
      <c r="I11110" t="s">
        <v>35</v>
      </c>
      <c r="J11110" t="s">
        <v>52</v>
      </c>
      <c r="L11110" t="str">
        <f t="shared" ca="1" si="173"/>
        <v xml:space="preserve">Accessible Transportation, Accessible Websites and Intranet, </v>
      </c>
    </row>
    <row r="11111" spans="1:12" ht="12.75" customHeight="1" x14ac:dyDescent="0.25">
      <c r="A11111">
        <v>3699086295</v>
      </c>
      <c r="B11111" t="s">
        <v>73</v>
      </c>
      <c r="C11111" s="1" t="s">
        <v>74</v>
      </c>
      <c r="D11111">
        <v>170976</v>
      </c>
      <c r="F11111">
        <v>98640</v>
      </c>
      <c r="G11111" t="s">
        <v>2</v>
      </c>
      <c r="H11111" t="s">
        <v>3</v>
      </c>
      <c r="I11111" t="s">
        <v>6584</v>
      </c>
      <c r="J11111" t="s">
        <v>67</v>
      </c>
      <c r="L11111" t="str">
        <f t="shared" ca="1" si="173"/>
        <v xml:space="preserve">Ergonomic Workstations, </v>
      </c>
    </row>
    <row r="11112" spans="1:12" ht="12.75" customHeight="1" x14ac:dyDescent="0.25">
      <c r="A11112">
        <v>3699086317</v>
      </c>
      <c r="B11112" t="s">
        <v>20224</v>
      </c>
      <c r="C11112" s="1" t="s">
        <v>20225</v>
      </c>
      <c r="E11112">
        <v>14.75</v>
      </c>
      <c r="G11112" t="s">
        <v>27</v>
      </c>
      <c r="H11112" t="s">
        <v>3</v>
      </c>
      <c r="I11112" t="s">
        <v>35</v>
      </c>
      <c r="L11112" t="str">
        <f t="shared" ca="1" si="173"/>
        <v xml:space="preserve">Braille and Large Print Materials, </v>
      </c>
    </row>
    <row r="11113" spans="1:12" ht="12.75" customHeight="1" x14ac:dyDescent="0.25">
      <c r="A11113">
        <v>3699086344</v>
      </c>
      <c r="B11113" t="s">
        <v>20226</v>
      </c>
      <c r="C11113" s="1" t="s">
        <v>20227</v>
      </c>
      <c r="H11113" t="s">
        <v>3</v>
      </c>
      <c r="I11113" t="s">
        <v>56</v>
      </c>
      <c r="J11113" t="s">
        <v>67</v>
      </c>
      <c r="L11113" t="str">
        <f t="shared" ca="1" si="173"/>
        <v xml:space="preserve">Assistive Technology, Mental Health Support, </v>
      </c>
    </row>
    <row r="11114" spans="1:12" ht="12.75" customHeight="1" x14ac:dyDescent="0.25">
      <c r="A11114">
        <v>3699086345</v>
      </c>
      <c r="B11114" t="s">
        <v>20228</v>
      </c>
      <c r="C11114" s="1" t="s">
        <v>20229</v>
      </c>
      <c r="D11114">
        <v>59</v>
      </c>
      <c r="F11114">
        <v>53.5</v>
      </c>
      <c r="G11114" t="s">
        <v>27</v>
      </c>
      <c r="H11114" t="s">
        <v>3</v>
      </c>
      <c r="I11114" t="s">
        <v>22</v>
      </c>
      <c r="J11114" t="s">
        <v>67</v>
      </c>
      <c r="L11114" t="str">
        <f t="shared" ca="1" si="173"/>
        <v xml:space="preserve">Accessible Communication, Accessible Rest Areas, </v>
      </c>
    </row>
    <row r="11115" spans="1:12" ht="12.75" customHeight="1" x14ac:dyDescent="0.25">
      <c r="A11115">
        <v>3699086365</v>
      </c>
      <c r="B11115" t="s">
        <v>2360</v>
      </c>
      <c r="C11115" s="1" t="s">
        <v>20230</v>
      </c>
      <c r="H11115" t="s">
        <v>3</v>
      </c>
      <c r="I11115" t="s">
        <v>845</v>
      </c>
      <c r="L11115" t="str">
        <f t="shared" ca="1" si="173"/>
        <v xml:space="preserve">Braille and Large Print Materials, </v>
      </c>
    </row>
    <row r="11116" spans="1:12" ht="12.75" customHeight="1" x14ac:dyDescent="0.25">
      <c r="A11116">
        <v>3699086372</v>
      </c>
      <c r="B11116" t="s">
        <v>20231</v>
      </c>
      <c r="C11116" s="1" t="s">
        <v>20232</v>
      </c>
      <c r="D11116">
        <v>90</v>
      </c>
      <c r="F11116">
        <v>80</v>
      </c>
      <c r="G11116" t="s">
        <v>27</v>
      </c>
      <c r="H11116" t="s">
        <v>3</v>
      </c>
      <c r="I11116" t="s">
        <v>386</v>
      </c>
      <c r="J11116" t="s">
        <v>52</v>
      </c>
      <c r="L11116" t="str">
        <f t="shared" ca="1" si="173"/>
        <v xml:space="preserve">Braille and Large Print Materials, Accessible Transportation, </v>
      </c>
    </row>
    <row r="11117" spans="1:12" ht="12.75" customHeight="1" x14ac:dyDescent="0.25">
      <c r="A11117">
        <v>3699086380</v>
      </c>
      <c r="B11117" t="s">
        <v>20233</v>
      </c>
      <c r="C11117" s="1" t="s">
        <v>20234</v>
      </c>
      <c r="D11117">
        <v>39</v>
      </c>
      <c r="F11117">
        <v>22.94</v>
      </c>
      <c r="G11117" t="s">
        <v>27</v>
      </c>
      <c r="H11117" t="s">
        <v>3</v>
      </c>
      <c r="I11117" t="s">
        <v>4602</v>
      </c>
      <c r="J11117" t="s">
        <v>60</v>
      </c>
      <c r="L11117" t="str">
        <f t="shared" ca="1" si="173"/>
        <v xml:space="preserve">Feedback Mechanisms, Mental Health Support, </v>
      </c>
    </row>
    <row r="11118" spans="1:12" ht="12.75" customHeight="1" x14ac:dyDescent="0.25">
      <c r="A11118">
        <v>3699086388</v>
      </c>
      <c r="B11118" t="s">
        <v>20235</v>
      </c>
      <c r="C11118" s="1" t="s">
        <v>20236</v>
      </c>
      <c r="E11118">
        <v>24</v>
      </c>
      <c r="G11118" t="s">
        <v>27</v>
      </c>
      <c r="H11118" t="s">
        <v>3</v>
      </c>
      <c r="I11118" t="s">
        <v>12440</v>
      </c>
      <c r="J11118" t="s">
        <v>52</v>
      </c>
      <c r="L11118" t="str">
        <f t="shared" ca="1" si="173"/>
        <v xml:space="preserve">Clear Communication, </v>
      </c>
    </row>
    <row r="11119" spans="1:12" ht="12.75" customHeight="1" x14ac:dyDescent="0.25">
      <c r="A11119">
        <v>3699086396</v>
      </c>
      <c r="B11119" t="s">
        <v>20237</v>
      </c>
      <c r="C11119" s="1" t="s">
        <v>20238</v>
      </c>
      <c r="D11119">
        <v>83800</v>
      </c>
      <c r="F11119">
        <v>52300</v>
      </c>
      <c r="G11119" t="s">
        <v>2</v>
      </c>
      <c r="H11119" t="s">
        <v>3</v>
      </c>
      <c r="I11119" t="s">
        <v>2862</v>
      </c>
      <c r="J11119" t="s">
        <v>52</v>
      </c>
      <c r="L11119" t="str">
        <f t="shared" ca="1" si="173"/>
        <v xml:space="preserve">Ergonomic Workstations, Braille and Large Print Materials, </v>
      </c>
    </row>
    <row r="11120" spans="1:12" ht="12.75" customHeight="1" x14ac:dyDescent="0.25">
      <c r="A11120">
        <v>3699086401</v>
      </c>
      <c r="B11120" t="s">
        <v>20239</v>
      </c>
      <c r="C11120" s="1" t="s">
        <v>20240</v>
      </c>
      <c r="H11120" t="s">
        <v>3</v>
      </c>
      <c r="I11120" t="s">
        <v>19705</v>
      </c>
      <c r="J11120" t="s">
        <v>60</v>
      </c>
      <c r="L11120" t="str">
        <f t="shared" ca="1" si="173"/>
        <v xml:space="preserve">Accessible Emergency Evacuation Plans, </v>
      </c>
    </row>
    <row r="11121" spans="1:12" ht="12.75" customHeight="1" x14ac:dyDescent="0.25">
      <c r="A11121">
        <v>3699086402</v>
      </c>
      <c r="B11121" t="s">
        <v>20241</v>
      </c>
      <c r="C11121" s="1" t="s">
        <v>20242</v>
      </c>
      <c r="D11121">
        <v>157000</v>
      </c>
      <c r="F11121">
        <v>124000</v>
      </c>
      <c r="G11121" t="s">
        <v>2</v>
      </c>
      <c r="H11121" t="s">
        <v>3</v>
      </c>
      <c r="I11121" t="s">
        <v>20243</v>
      </c>
      <c r="J11121" t="s">
        <v>67</v>
      </c>
      <c r="L11121" t="str">
        <f t="shared" ca="1" si="173"/>
        <v xml:space="preserve">Ergonomic Workstations, </v>
      </c>
    </row>
    <row r="11122" spans="1:12" ht="12.75" customHeight="1" x14ac:dyDescent="0.25">
      <c r="A11122">
        <v>3699086404</v>
      </c>
      <c r="B11122" t="s">
        <v>19703</v>
      </c>
      <c r="C11122" s="1" t="s">
        <v>19704</v>
      </c>
      <c r="H11122" t="s">
        <v>3</v>
      </c>
      <c r="I11122" t="s">
        <v>6398</v>
      </c>
      <c r="J11122" t="s">
        <v>60</v>
      </c>
      <c r="L11122" t="str">
        <f t="shared" ca="1" si="173"/>
        <v xml:space="preserve">Assistance Animals, </v>
      </c>
    </row>
    <row r="11123" spans="1:12" ht="12.75" customHeight="1" x14ac:dyDescent="0.25">
      <c r="A11123">
        <v>3699086427</v>
      </c>
      <c r="B11123" t="s">
        <v>20244</v>
      </c>
      <c r="C11123" s="1" t="s">
        <v>20245</v>
      </c>
      <c r="H11123" t="s">
        <v>3</v>
      </c>
      <c r="I11123" t="s">
        <v>1240</v>
      </c>
      <c r="L11123" t="str">
        <f t="shared" ca="1" si="173"/>
        <v xml:space="preserve">Accessible Facilities, Accessible Communication, </v>
      </c>
    </row>
    <row r="11124" spans="1:12" ht="12.75" customHeight="1" x14ac:dyDescent="0.25">
      <c r="A11124">
        <v>3699086446</v>
      </c>
      <c r="B11124" t="s">
        <v>1804</v>
      </c>
      <c r="C11124" s="1" t="s">
        <v>20246</v>
      </c>
      <c r="D11124">
        <v>20</v>
      </c>
      <c r="F11124">
        <v>18</v>
      </c>
      <c r="G11124" t="s">
        <v>27</v>
      </c>
      <c r="H11124" t="s">
        <v>3</v>
      </c>
      <c r="I11124" t="s">
        <v>6383</v>
      </c>
      <c r="J11124" t="s">
        <v>52</v>
      </c>
      <c r="L11124" t="str">
        <f t="shared" ca="1" si="173"/>
        <v xml:space="preserve">Clear Communication, Accessible Communication, </v>
      </c>
    </row>
    <row r="11125" spans="1:12" ht="12.75" customHeight="1" x14ac:dyDescent="0.25">
      <c r="A11125">
        <v>3699086484</v>
      </c>
      <c r="B11125" t="s">
        <v>20247</v>
      </c>
      <c r="C11125" s="1" t="s">
        <v>20248</v>
      </c>
      <c r="H11125" t="s">
        <v>3</v>
      </c>
      <c r="I11125" t="s">
        <v>17452</v>
      </c>
      <c r="J11125" t="s">
        <v>52</v>
      </c>
      <c r="L11125" t="str">
        <f t="shared" ca="1" si="173"/>
        <v xml:space="preserve">Accessible Rest Areas, Accessible Meetings and Events, </v>
      </c>
    </row>
    <row r="11126" spans="1:12" ht="12.75" customHeight="1" x14ac:dyDescent="0.25">
      <c r="A11126">
        <v>3699086524</v>
      </c>
      <c r="B11126" t="s">
        <v>185</v>
      </c>
      <c r="C11126" s="1" t="s">
        <v>20249</v>
      </c>
      <c r="H11126" t="s">
        <v>10</v>
      </c>
      <c r="I11126" t="s">
        <v>2499</v>
      </c>
      <c r="L11126" t="str">
        <f t="shared" ca="1" si="173"/>
        <v xml:space="preserve">Ergonomic Workstations, </v>
      </c>
    </row>
    <row r="11127" spans="1:12" ht="12.75" customHeight="1" x14ac:dyDescent="0.25">
      <c r="A11127">
        <v>3699086528</v>
      </c>
      <c r="B11127" t="s">
        <v>20250</v>
      </c>
      <c r="C11127" s="1" t="s">
        <v>20251</v>
      </c>
      <c r="H11127" t="s">
        <v>10</v>
      </c>
      <c r="I11127" t="s">
        <v>274</v>
      </c>
      <c r="L11127" t="str">
        <f t="shared" ca="1" si="173"/>
        <v xml:space="preserve">Reasonable Accommodations, </v>
      </c>
    </row>
    <row r="11128" spans="1:12" ht="12.75" customHeight="1" x14ac:dyDescent="0.25">
      <c r="A11128">
        <v>3699086561</v>
      </c>
      <c r="B11128" t="s">
        <v>20252</v>
      </c>
      <c r="C11128" s="1" t="s">
        <v>20253</v>
      </c>
      <c r="H11128" t="s">
        <v>3</v>
      </c>
      <c r="I11128" t="s">
        <v>271</v>
      </c>
      <c r="J11128" t="s">
        <v>67</v>
      </c>
      <c r="L11128" t="str">
        <f t="shared" ca="1" si="173"/>
        <v xml:space="preserve">Flexible Work Arrangements, Braille and Large Print Materials, </v>
      </c>
    </row>
    <row r="11129" spans="1:12" ht="12.75" customHeight="1" x14ac:dyDescent="0.25">
      <c r="A11129">
        <v>3699086570</v>
      </c>
      <c r="B11129" t="s">
        <v>20254</v>
      </c>
      <c r="C11129" s="1" t="s">
        <v>20255</v>
      </c>
      <c r="H11129" t="s">
        <v>10</v>
      </c>
      <c r="I11129" t="s">
        <v>4168</v>
      </c>
      <c r="J11129" t="s">
        <v>67</v>
      </c>
      <c r="L11129" t="str">
        <f t="shared" ca="1" si="173"/>
        <v xml:space="preserve">Accessible Meetings and Events, </v>
      </c>
    </row>
    <row r="11130" spans="1:12" ht="12.75" customHeight="1" x14ac:dyDescent="0.25">
      <c r="A11130">
        <v>3699086595</v>
      </c>
      <c r="B11130" t="s">
        <v>18120</v>
      </c>
      <c r="C11130" s="1" t="s">
        <v>20159</v>
      </c>
      <c r="E11130">
        <v>15.5</v>
      </c>
      <c r="G11130" t="s">
        <v>27</v>
      </c>
      <c r="H11130" t="s">
        <v>28</v>
      </c>
      <c r="I11130" t="s">
        <v>17938</v>
      </c>
      <c r="J11130" t="s">
        <v>52</v>
      </c>
      <c r="L11130" t="str">
        <f t="shared" ca="1" si="173"/>
        <v xml:space="preserve">Flexible Work Arrangements, </v>
      </c>
    </row>
    <row r="11131" spans="1:12" ht="12.75" customHeight="1" x14ac:dyDescent="0.25">
      <c r="A11131">
        <v>3699086600</v>
      </c>
      <c r="B11131" t="s">
        <v>20256</v>
      </c>
      <c r="C11131" s="1" t="s">
        <v>20257</v>
      </c>
      <c r="D11131">
        <v>180000</v>
      </c>
      <c r="F11131">
        <v>170000</v>
      </c>
      <c r="G11131" t="s">
        <v>2</v>
      </c>
      <c r="H11131" t="s">
        <v>3</v>
      </c>
      <c r="I11131" t="s">
        <v>865</v>
      </c>
      <c r="J11131" t="s">
        <v>52</v>
      </c>
      <c r="L11131" t="str">
        <f t="shared" ca="1" si="173"/>
        <v xml:space="preserve">Mentoring and Support Programs, </v>
      </c>
    </row>
    <row r="11132" spans="1:12" ht="12.75" customHeight="1" x14ac:dyDescent="0.25">
      <c r="A11132">
        <v>3699086629</v>
      </c>
      <c r="B11132" t="s">
        <v>20258</v>
      </c>
      <c r="C11132" s="1" t="s">
        <v>20259</v>
      </c>
      <c r="H11132" t="s">
        <v>3</v>
      </c>
      <c r="I11132" t="s">
        <v>723</v>
      </c>
      <c r="L11132" t="str">
        <f t="shared" ca="1" si="173"/>
        <v xml:space="preserve">Training and Sensitivity Programs, </v>
      </c>
    </row>
    <row r="11133" spans="1:12" ht="12.75" customHeight="1" x14ac:dyDescent="0.25">
      <c r="A11133">
        <v>3699086655</v>
      </c>
      <c r="B11133" t="s">
        <v>432</v>
      </c>
      <c r="C11133" s="1" t="s">
        <v>20260</v>
      </c>
      <c r="H11133" t="s">
        <v>3</v>
      </c>
      <c r="I11133" t="s">
        <v>205</v>
      </c>
      <c r="L11133" t="str">
        <f t="shared" ca="1" si="173"/>
        <v xml:space="preserve">Reasonable Accommodations, </v>
      </c>
    </row>
    <row r="11134" spans="1:12" ht="12.75" customHeight="1" x14ac:dyDescent="0.25">
      <c r="A11134">
        <v>3699086668</v>
      </c>
      <c r="B11134" t="s">
        <v>20261</v>
      </c>
      <c r="C11134" s="1" t="s">
        <v>20262</v>
      </c>
      <c r="H11134" t="s">
        <v>3</v>
      </c>
      <c r="I11134" t="s">
        <v>20263</v>
      </c>
      <c r="J11134" t="s">
        <v>60</v>
      </c>
      <c r="L11134" t="str">
        <f t="shared" ca="1" si="173"/>
        <v xml:space="preserve">Braille and Large Print Materials, </v>
      </c>
    </row>
    <row r="11135" spans="1:12" ht="12.75" customHeight="1" x14ac:dyDescent="0.25">
      <c r="A11135">
        <v>3699086671</v>
      </c>
      <c r="B11135" t="s">
        <v>20264</v>
      </c>
      <c r="C11135" s="1" t="s">
        <v>19475</v>
      </c>
      <c r="E11135">
        <v>10.5</v>
      </c>
      <c r="G11135" t="s">
        <v>27</v>
      </c>
      <c r="H11135" t="s">
        <v>3</v>
      </c>
      <c r="I11135" t="s">
        <v>35</v>
      </c>
      <c r="L11135" t="str">
        <f t="shared" ca="1" si="173"/>
        <v xml:space="preserve">Accessible Meetings and Events, Flexible Work Arrangements, </v>
      </c>
    </row>
    <row r="11136" spans="1:12" ht="12.75" customHeight="1" x14ac:dyDescent="0.25">
      <c r="A11136">
        <v>3699086675</v>
      </c>
      <c r="B11136" t="s">
        <v>19728</v>
      </c>
      <c r="C11136" s="1" t="s">
        <v>19729</v>
      </c>
      <c r="H11136" t="s">
        <v>3</v>
      </c>
      <c r="I11136" t="s">
        <v>10175</v>
      </c>
      <c r="J11136" t="s">
        <v>67</v>
      </c>
      <c r="L11136" t="str">
        <f t="shared" ca="1" si="173"/>
        <v xml:space="preserve">Assistance Animals, Clear Communication, </v>
      </c>
    </row>
    <row r="11137" spans="1:12" ht="12.75" customHeight="1" x14ac:dyDescent="0.25">
      <c r="A11137">
        <v>3699086677</v>
      </c>
      <c r="B11137" t="s">
        <v>64</v>
      </c>
      <c r="C11137" s="1" t="s">
        <v>65</v>
      </c>
      <c r="H11137" t="s">
        <v>3</v>
      </c>
      <c r="I11137" t="s">
        <v>5758</v>
      </c>
      <c r="J11137" t="s">
        <v>67</v>
      </c>
      <c r="L11137" t="str">
        <f t="shared" ca="1" si="173"/>
        <v xml:space="preserve">Reasonable Accommodations, Clear Communication, </v>
      </c>
    </row>
    <row r="11138" spans="1:12" ht="12.75" customHeight="1" x14ac:dyDescent="0.25">
      <c r="A11138">
        <v>3699086679</v>
      </c>
      <c r="B11138" t="s">
        <v>64</v>
      </c>
      <c r="C11138" s="1" t="s">
        <v>65</v>
      </c>
      <c r="H11138" t="s">
        <v>3</v>
      </c>
      <c r="I11138" t="s">
        <v>4837</v>
      </c>
      <c r="J11138" t="s">
        <v>67</v>
      </c>
      <c r="L11138" t="str">
        <f t="shared" ca="1" si="173"/>
        <v xml:space="preserve">Accessible Rest Areas, </v>
      </c>
    </row>
    <row r="11139" spans="1:12" ht="12.75" customHeight="1" x14ac:dyDescent="0.25">
      <c r="A11139">
        <v>3699086680</v>
      </c>
      <c r="B11139" t="s">
        <v>64</v>
      </c>
      <c r="C11139" s="1" t="s">
        <v>65</v>
      </c>
      <c r="H11139" t="s">
        <v>3</v>
      </c>
      <c r="I11139" t="s">
        <v>845</v>
      </c>
      <c r="J11139" t="s">
        <v>67</v>
      </c>
      <c r="L11139" t="str">
        <f t="shared" ref="L11139:L11202" ca="1" si="174">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amp; IF(RAND() &gt; 0.5, 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f>
        <v xml:space="preserve">Accessible Emergency Evacuation Plans, Mental Health Support, </v>
      </c>
    </row>
    <row r="11140" spans="1:12" ht="12.75" customHeight="1" x14ac:dyDescent="0.25">
      <c r="A11140">
        <v>3699086681</v>
      </c>
      <c r="B11140" t="s">
        <v>64</v>
      </c>
      <c r="C11140" s="1" t="s">
        <v>65</v>
      </c>
      <c r="H11140" t="s">
        <v>3</v>
      </c>
      <c r="I11140" t="s">
        <v>51</v>
      </c>
      <c r="J11140" t="s">
        <v>67</v>
      </c>
      <c r="L11140" t="str">
        <f t="shared" ca="1" si="174"/>
        <v xml:space="preserve">Mental Health Support, Training and Sensitivity Programs, </v>
      </c>
    </row>
    <row r="11141" spans="1:12" ht="12.75" customHeight="1" x14ac:dyDescent="0.25">
      <c r="A11141">
        <v>3699086686</v>
      </c>
      <c r="B11141" t="s">
        <v>64</v>
      </c>
      <c r="C11141" s="1" t="s">
        <v>65</v>
      </c>
      <c r="H11141" t="s">
        <v>3</v>
      </c>
      <c r="I11141" t="s">
        <v>1998</v>
      </c>
      <c r="J11141" t="s">
        <v>67</v>
      </c>
      <c r="L11141" t="str">
        <f t="shared" ca="1" si="174"/>
        <v xml:space="preserve">Reasonable Accommodations, Accessible Transportation, </v>
      </c>
    </row>
    <row r="11142" spans="1:12" ht="12.75" customHeight="1" x14ac:dyDescent="0.25">
      <c r="A11142">
        <v>3699086713</v>
      </c>
      <c r="B11142" t="s">
        <v>19730</v>
      </c>
      <c r="C11142" s="1" t="s">
        <v>19731</v>
      </c>
      <c r="H11142" t="s">
        <v>3</v>
      </c>
      <c r="I11142" t="s">
        <v>383</v>
      </c>
      <c r="L11142" t="str">
        <f t="shared" ca="1" si="174"/>
        <v xml:space="preserve">Accessible Communication, </v>
      </c>
    </row>
    <row r="11143" spans="1:12" ht="12.75" customHeight="1" x14ac:dyDescent="0.25">
      <c r="A11143">
        <v>3699086716</v>
      </c>
      <c r="B11143" t="s">
        <v>20265</v>
      </c>
      <c r="C11143" s="1" t="s">
        <v>20266</v>
      </c>
      <c r="H11143" t="s">
        <v>10</v>
      </c>
      <c r="I11143" t="s">
        <v>2528</v>
      </c>
      <c r="J11143" t="s">
        <v>67</v>
      </c>
      <c r="L11143" t="str">
        <f t="shared" ca="1" si="174"/>
        <v xml:space="preserve">Accessible Rest Areas, </v>
      </c>
    </row>
    <row r="11144" spans="1:12" ht="12.75" customHeight="1" x14ac:dyDescent="0.25">
      <c r="A11144">
        <v>3699086738</v>
      </c>
      <c r="B11144" t="s">
        <v>18120</v>
      </c>
      <c r="C11144" s="1" t="s">
        <v>19734</v>
      </c>
      <c r="E11144">
        <v>14</v>
      </c>
      <c r="G11144" t="s">
        <v>27</v>
      </c>
      <c r="H11144" t="s">
        <v>28</v>
      </c>
      <c r="I11144" t="s">
        <v>20267</v>
      </c>
      <c r="J11144" t="s">
        <v>52</v>
      </c>
      <c r="L11144" t="str">
        <f t="shared" ca="1" si="174"/>
        <v xml:space="preserve">Feedback Mechanisms, Accessible Emergency Evacuation Plans, </v>
      </c>
    </row>
    <row r="11145" spans="1:12" ht="12.75" customHeight="1" x14ac:dyDescent="0.25">
      <c r="A11145">
        <v>3699086749</v>
      </c>
      <c r="B11145" t="s">
        <v>1124</v>
      </c>
      <c r="C11145" s="1" t="s">
        <v>20268</v>
      </c>
      <c r="H11145" t="s">
        <v>3</v>
      </c>
      <c r="I11145" t="s">
        <v>796</v>
      </c>
      <c r="L11145" t="str">
        <f t="shared" ca="1" si="174"/>
        <v xml:space="preserve">Mental Health Support, </v>
      </c>
    </row>
    <row r="11146" spans="1:12" ht="12.75" customHeight="1" x14ac:dyDescent="0.25">
      <c r="A11146">
        <v>3699086769</v>
      </c>
      <c r="B11146" t="s">
        <v>1445</v>
      </c>
      <c r="C11146" s="1" t="s">
        <v>20269</v>
      </c>
      <c r="D11146">
        <v>165000</v>
      </c>
      <c r="F11146">
        <v>135000</v>
      </c>
      <c r="G11146" t="s">
        <v>2</v>
      </c>
      <c r="H11146" t="s">
        <v>3</v>
      </c>
      <c r="I11146" t="s">
        <v>5901</v>
      </c>
      <c r="J11146" t="s">
        <v>67</v>
      </c>
      <c r="L11146" t="str">
        <f t="shared" ca="1" si="174"/>
        <v xml:space="preserve">Accessible Facilities, Mental Health Support, </v>
      </c>
    </row>
    <row r="11147" spans="1:12" ht="12.75" customHeight="1" x14ac:dyDescent="0.25">
      <c r="A11147">
        <v>3699086780</v>
      </c>
      <c r="B11147" t="s">
        <v>20270</v>
      </c>
      <c r="C11147" t="s">
        <v>20271</v>
      </c>
      <c r="H11147" t="s">
        <v>3</v>
      </c>
      <c r="I11147" t="s">
        <v>2148</v>
      </c>
      <c r="J11147" t="s">
        <v>67</v>
      </c>
      <c r="L11147" t="str">
        <f t="shared" ca="1" si="174"/>
        <v xml:space="preserve">Accessible Websites and Intranet, </v>
      </c>
    </row>
    <row r="11148" spans="1:12" ht="12.75" customHeight="1" x14ac:dyDescent="0.25">
      <c r="A11148">
        <v>3699086786</v>
      </c>
      <c r="B11148" t="s">
        <v>20272</v>
      </c>
      <c r="C11148" s="1" t="s">
        <v>20273</v>
      </c>
      <c r="D11148">
        <v>60</v>
      </c>
      <c r="F11148">
        <v>55</v>
      </c>
      <c r="G11148" t="s">
        <v>27</v>
      </c>
      <c r="H11148" t="s">
        <v>10</v>
      </c>
      <c r="I11148" t="s">
        <v>3063</v>
      </c>
      <c r="J11148" t="s">
        <v>67</v>
      </c>
      <c r="L11148" t="str">
        <f t="shared" ca="1" si="174"/>
        <v xml:space="preserve">Flexible Work Arrangements, </v>
      </c>
    </row>
    <row r="11149" spans="1:12" ht="12.75" customHeight="1" x14ac:dyDescent="0.25">
      <c r="A11149">
        <v>3699086799</v>
      </c>
      <c r="B11149" t="s">
        <v>20274</v>
      </c>
      <c r="C11149" s="1" t="s">
        <v>20275</v>
      </c>
      <c r="H11149" t="s">
        <v>3</v>
      </c>
      <c r="I11149" t="s">
        <v>1436</v>
      </c>
      <c r="L11149" t="str">
        <f t="shared" ca="1" si="174"/>
        <v xml:space="preserve">Assistive Technology, </v>
      </c>
    </row>
    <row r="11150" spans="1:12" ht="12.75" customHeight="1" x14ac:dyDescent="0.25">
      <c r="A11150">
        <v>3699086800</v>
      </c>
      <c r="B11150" t="s">
        <v>20276</v>
      </c>
      <c r="C11150" s="1" t="s">
        <v>20277</v>
      </c>
      <c r="D11150">
        <v>90</v>
      </c>
      <c r="F11150">
        <v>65</v>
      </c>
      <c r="G11150" t="s">
        <v>27</v>
      </c>
      <c r="H11150" t="s">
        <v>3</v>
      </c>
      <c r="I11150" t="s">
        <v>20278</v>
      </c>
      <c r="J11150" t="s">
        <v>67</v>
      </c>
      <c r="L11150" t="str">
        <f t="shared" ca="1" si="174"/>
        <v xml:space="preserve">Accessible Emergency Evacuation Plans, </v>
      </c>
    </row>
    <row r="11151" spans="1:12" ht="12.75" customHeight="1" x14ac:dyDescent="0.25">
      <c r="A11151">
        <v>3699086888</v>
      </c>
      <c r="B11151" t="s">
        <v>20279</v>
      </c>
      <c r="C11151" t="s">
        <v>20280</v>
      </c>
      <c r="D11151">
        <v>28</v>
      </c>
      <c r="F11151">
        <v>20</v>
      </c>
      <c r="G11151" t="s">
        <v>27</v>
      </c>
      <c r="H11151" t="s">
        <v>3</v>
      </c>
      <c r="I11151" t="s">
        <v>11040</v>
      </c>
      <c r="J11151" t="s">
        <v>60</v>
      </c>
      <c r="L11151" t="str">
        <f t="shared" ca="1" si="174"/>
        <v xml:space="preserve">Accessible Emergency Evacuation Plans, Clear Communication, </v>
      </c>
    </row>
    <row r="11152" spans="1:12" ht="12.75" customHeight="1" x14ac:dyDescent="0.25">
      <c r="A11152">
        <v>3699086920</v>
      </c>
      <c r="B11152" t="s">
        <v>20281</v>
      </c>
      <c r="C11152" s="1" t="s">
        <v>20282</v>
      </c>
      <c r="H11152" t="s">
        <v>10</v>
      </c>
      <c r="I11152" t="s">
        <v>1366</v>
      </c>
      <c r="J11152" t="s">
        <v>67</v>
      </c>
      <c r="L11152" t="str">
        <f t="shared" ca="1" si="174"/>
        <v xml:space="preserve">Mental Health Support, </v>
      </c>
    </row>
    <row r="11153" spans="1:12" ht="12.75" customHeight="1" x14ac:dyDescent="0.25">
      <c r="A11153">
        <v>3699086928</v>
      </c>
      <c r="B11153" t="s">
        <v>1547</v>
      </c>
      <c r="C11153" s="1" t="s">
        <v>20283</v>
      </c>
      <c r="D11153">
        <v>65000</v>
      </c>
      <c r="F11153">
        <v>50000</v>
      </c>
      <c r="G11153" t="s">
        <v>2</v>
      </c>
      <c r="H11153" t="s">
        <v>3</v>
      </c>
      <c r="I11153" t="s">
        <v>342</v>
      </c>
      <c r="J11153" t="s">
        <v>60</v>
      </c>
      <c r="L11153" t="str">
        <f t="shared" ca="1" si="174"/>
        <v xml:space="preserve">Accessible Rest Areas, Braille and Large Print Materials, </v>
      </c>
    </row>
    <row r="11154" spans="1:12" ht="12.75" customHeight="1" x14ac:dyDescent="0.25">
      <c r="A11154">
        <v>3699087015</v>
      </c>
      <c r="B11154" t="s">
        <v>20284</v>
      </c>
      <c r="C11154" s="1" t="s">
        <v>20285</v>
      </c>
      <c r="D11154">
        <v>133000</v>
      </c>
      <c r="F11154">
        <v>58400</v>
      </c>
      <c r="G11154" t="s">
        <v>2</v>
      </c>
      <c r="H11154" t="s">
        <v>3</v>
      </c>
      <c r="I11154" t="s">
        <v>2502</v>
      </c>
      <c r="L11154" t="str">
        <f t="shared" ca="1" si="174"/>
        <v xml:space="preserve">Accessible Rest Areas, </v>
      </c>
    </row>
    <row r="11155" spans="1:12" ht="12.75" customHeight="1" x14ac:dyDescent="0.25">
      <c r="A11155">
        <v>3699087041</v>
      </c>
      <c r="B11155" t="s">
        <v>20286</v>
      </c>
      <c r="C11155" s="1" t="s">
        <v>20287</v>
      </c>
      <c r="D11155">
        <v>26</v>
      </c>
      <c r="F11155">
        <v>23</v>
      </c>
      <c r="G11155" t="s">
        <v>27</v>
      </c>
      <c r="H11155" t="s">
        <v>3</v>
      </c>
      <c r="I11155" t="s">
        <v>1202</v>
      </c>
      <c r="J11155" t="s">
        <v>52</v>
      </c>
      <c r="L11155" t="str">
        <f t="shared" ca="1" si="174"/>
        <v xml:space="preserve">Assistance Animals, Accessible Rest Areas, </v>
      </c>
    </row>
    <row r="11156" spans="1:12" ht="12.75" customHeight="1" x14ac:dyDescent="0.25">
      <c r="A11156">
        <v>3699087042</v>
      </c>
      <c r="B11156" t="s">
        <v>20288</v>
      </c>
      <c r="C11156" s="1" t="s">
        <v>20289</v>
      </c>
      <c r="H11156" t="s">
        <v>28</v>
      </c>
      <c r="I11156" t="s">
        <v>20290</v>
      </c>
      <c r="J11156" t="s">
        <v>52</v>
      </c>
      <c r="L11156" t="str">
        <f t="shared" ca="1" si="174"/>
        <v xml:space="preserve">Mental Health Support, Feedback Mechanisms, </v>
      </c>
    </row>
    <row r="11157" spans="1:12" ht="12.75" customHeight="1" x14ac:dyDescent="0.25">
      <c r="A11157">
        <v>3699087043</v>
      </c>
      <c r="B11157" t="s">
        <v>20291</v>
      </c>
      <c r="C11157" s="1" t="s">
        <v>20292</v>
      </c>
      <c r="D11157">
        <v>64.25</v>
      </c>
      <c r="F11157">
        <v>39.54</v>
      </c>
      <c r="G11157" t="s">
        <v>27</v>
      </c>
      <c r="H11157" t="s">
        <v>3</v>
      </c>
      <c r="I11157" t="s">
        <v>72</v>
      </c>
      <c r="J11157" t="s">
        <v>67</v>
      </c>
      <c r="L11157" t="str">
        <f t="shared" ca="1" si="174"/>
        <v xml:space="preserve">Mentoring and Support Programs, </v>
      </c>
    </row>
    <row r="11158" spans="1:12" ht="12.75" customHeight="1" x14ac:dyDescent="0.25">
      <c r="A11158">
        <v>3699087053</v>
      </c>
      <c r="B11158" t="s">
        <v>4951</v>
      </c>
      <c r="C11158" s="1" t="s">
        <v>20293</v>
      </c>
      <c r="D11158">
        <v>186000</v>
      </c>
      <c r="F11158">
        <v>81800</v>
      </c>
      <c r="G11158" t="s">
        <v>2</v>
      </c>
      <c r="H11158" t="s">
        <v>3</v>
      </c>
      <c r="I11158" t="s">
        <v>138</v>
      </c>
      <c r="L11158" t="str">
        <f t="shared" ca="1" si="174"/>
        <v xml:space="preserve">Accessible Transportation, Reasonable Accommodations, </v>
      </c>
    </row>
    <row r="11159" spans="1:12" ht="12.75" customHeight="1" x14ac:dyDescent="0.25">
      <c r="A11159">
        <v>3699087055</v>
      </c>
      <c r="B11159" t="s">
        <v>20294</v>
      </c>
      <c r="C11159" s="1" t="s">
        <v>20295</v>
      </c>
      <c r="D11159">
        <v>119000</v>
      </c>
      <c r="F11159">
        <v>52100</v>
      </c>
      <c r="G11159" t="s">
        <v>2</v>
      </c>
      <c r="H11159" t="s">
        <v>3</v>
      </c>
      <c r="I11159" t="s">
        <v>3247</v>
      </c>
      <c r="L11159" t="str">
        <f t="shared" ca="1" si="174"/>
        <v xml:space="preserve">Accessible Meetings and Events, Braille and Large Print Materials, </v>
      </c>
    </row>
    <row r="11160" spans="1:12" ht="12.75" customHeight="1" x14ac:dyDescent="0.25">
      <c r="A11160">
        <v>3699087056</v>
      </c>
      <c r="B11160" t="s">
        <v>20296</v>
      </c>
      <c r="C11160" s="1" t="s">
        <v>20297</v>
      </c>
      <c r="D11160">
        <v>166000</v>
      </c>
      <c r="F11160">
        <v>73000</v>
      </c>
      <c r="G11160" t="s">
        <v>2</v>
      </c>
      <c r="H11160" t="s">
        <v>3</v>
      </c>
      <c r="I11160" t="s">
        <v>6492</v>
      </c>
      <c r="L11160" t="str">
        <f t="shared" ca="1" si="174"/>
        <v xml:space="preserve">Flexible Work Arrangements, </v>
      </c>
    </row>
    <row r="11161" spans="1:12" ht="12.75" customHeight="1" x14ac:dyDescent="0.25">
      <c r="A11161">
        <v>3699087059</v>
      </c>
      <c r="B11161" t="s">
        <v>20298</v>
      </c>
      <c r="C11161" s="1" t="s">
        <v>20299</v>
      </c>
      <c r="H11161" t="s">
        <v>3</v>
      </c>
      <c r="I11161" t="s">
        <v>467</v>
      </c>
      <c r="J11161" t="s">
        <v>67</v>
      </c>
      <c r="L11161" t="str">
        <f t="shared" ca="1" si="174"/>
        <v xml:space="preserve">Mentoring and Support Programs, </v>
      </c>
    </row>
    <row r="11162" spans="1:12" ht="12.75" customHeight="1" x14ac:dyDescent="0.25">
      <c r="A11162">
        <v>3699087065</v>
      </c>
      <c r="B11162" t="s">
        <v>727</v>
      </c>
      <c r="C11162" s="1" t="s">
        <v>20300</v>
      </c>
      <c r="D11162">
        <v>133000</v>
      </c>
      <c r="F11162">
        <v>58400</v>
      </c>
      <c r="G11162" t="s">
        <v>2</v>
      </c>
      <c r="H11162" t="s">
        <v>3</v>
      </c>
      <c r="I11162" t="s">
        <v>2502</v>
      </c>
      <c r="L11162" t="str">
        <f t="shared" ca="1" si="174"/>
        <v xml:space="preserve">Training and Sensitivity Programs, </v>
      </c>
    </row>
    <row r="11163" spans="1:12" ht="12.75" customHeight="1" x14ac:dyDescent="0.25">
      <c r="A11163">
        <v>3699087071</v>
      </c>
      <c r="B11163" t="s">
        <v>20301</v>
      </c>
      <c r="C11163" s="1" t="s">
        <v>20302</v>
      </c>
      <c r="H11163" t="s">
        <v>3</v>
      </c>
      <c r="I11163" t="s">
        <v>20303</v>
      </c>
      <c r="J11163" t="s">
        <v>67</v>
      </c>
      <c r="L11163" t="str">
        <f t="shared" ca="1" si="174"/>
        <v xml:space="preserve">Mentoring and Support Programs, Ergonomic Workstations, </v>
      </c>
    </row>
    <row r="11164" spans="1:12" ht="12.75" customHeight="1" x14ac:dyDescent="0.25">
      <c r="A11164">
        <v>3699087120</v>
      </c>
      <c r="B11164" t="s">
        <v>19452</v>
      </c>
      <c r="C11164" s="1" t="s">
        <v>20304</v>
      </c>
      <c r="D11164">
        <v>85000</v>
      </c>
      <c r="F11164">
        <v>55000</v>
      </c>
      <c r="G11164" t="s">
        <v>2</v>
      </c>
      <c r="H11164" t="s">
        <v>3</v>
      </c>
      <c r="I11164" t="s">
        <v>259</v>
      </c>
      <c r="J11164" t="s">
        <v>67</v>
      </c>
      <c r="L11164" t="str">
        <f t="shared" ca="1" si="174"/>
        <v xml:space="preserve">Reasonable Accommodations, </v>
      </c>
    </row>
    <row r="11165" spans="1:12" ht="12.75" customHeight="1" x14ac:dyDescent="0.25">
      <c r="A11165">
        <v>3699087127</v>
      </c>
      <c r="B11165" t="s">
        <v>20305</v>
      </c>
      <c r="C11165" s="1" t="s">
        <v>20306</v>
      </c>
      <c r="D11165">
        <v>133978</v>
      </c>
      <c r="F11165">
        <v>82488</v>
      </c>
      <c r="G11165" t="s">
        <v>2</v>
      </c>
      <c r="H11165" t="s">
        <v>10</v>
      </c>
      <c r="I11165" t="s">
        <v>5023</v>
      </c>
      <c r="J11165" t="s">
        <v>52</v>
      </c>
      <c r="L11165" t="str">
        <f t="shared" ca="1" si="174"/>
        <v xml:space="preserve">Training and Sensitivity Programs, </v>
      </c>
    </row>
    <row r="11166" spans="1:12" ht="12.75" customHeight="1" x14ac:dyDescent="0.25">
      <c r="A11166">
        <v>3699087149</v>
      </c>
      <c r="B11166" t="s">
        <v>20307</v>
      </c>
      <c r="C11166" s="1" t="s">
        <v>20308</v>
      </c>
      <c r="H11166" t="s">
        <v>28</v>
      </c>
      <c r="I11166" t="s">
        <v>1168</v>
      </c>
      <c r="L11166" t="str">
        <f t="shared" ca="1" si="174"/>
        <v xml:space="preserve">Accessible Facilities, Accessible Websites and Intranet, </v>
      </c>
    </row>
    <row r="11167" spans="1:12" ht="12.75" customHeight="1" x14ac:dyDescent="0.25">
      <c r="A11167">
        <v>3699087152</v>
      </c>
      <c r="B11167" t="s">
        <v>20309</v>
      </c>
      <c r="C11167" s="1" t="s">
        <v>20310</v>
      </c>
      <c r="H11167" t="s">
        <v>3</v>
      </c>
      <c r="I11167" t="s">
        <v>3777</v>
      </c>
      <c r="J11167" t="s">
        <v>93</v>
      </c>
      <c r="L11167" t="str">
        <f t="shared" ca="1" si="174"/>
        <v xml:space="preserve">Flexible Work Arrangements, </v>
      </c>
    </row>
    <row r="11168" spans="1:12" ht="12.75" customHeight="1" x14ac:dyDescent="0.25">
      <c r="A11168">
        <v>3699087167</v>
      </c>
      <c r="B11168" t="s">
        <v>17145</v>
      </c>
      <c r="C11168" s="1" t="s">
        <v>17146</v>
      </c>
      <c r="H11168" t="s">
        <v>3</v>
      </c>
      <c r="I11168" t="s">
        <v>20311</v>
      </c>
      <c r="L11168" t="str">
        <f t="shared" ca="1" si="174"/>
        <v xml:space="preserve">Accessible Facilities, </v>
      </c>
    </row>
    <row r="11169" spans="1:12" ht="12.75" customHeight="1" x14ac:dyDescent="0.25">
      <c r="A11169">
        <v>3699087184</v>
      </c>
      <c r="B11169" t="s">
        <v>20312</v>
      </c>
      <c r="C11169" s="1" t="s">
        <v>20313</v>
      </c>
      <c r="H11169" t="s">
        <v>3</v>
      </c>
      <c r="I11169" t="s">
        <v>3179</v>
      </c>
      <c r="J11169" t="s">
        <v>52</v>
      </c>
      <c r="L11169" t="str">
        <f t="shared" ca="1" si="174"/>
        <v xml:space="preserve">Reasonable Accommodations, </v>
      </c>
    </row>
    <row r="11170" spans="1:12" ht="12.75" customHeight="1" x14ac:dyDescent="0.25">
      <c r="A11170">
        <v>3699087193</v>
      </c>
      <c r="B11170" t="s">
        <v>20314</v>
      </c>
      <c r="C11170" s="1" t="s">
        <v>20315</v>
      </c>
      <c r="D11170">
        <v>90000</v>
      </c>
      <c r="F11170">
        <v>75000</v>
      </c>
      <c r="G11170" t="s">
        <v>2</v>
      </c>
      <c r="H11170" t="s">
        <v>28</v>
      </c>
      <c r="I11170" t="s">
        <v>205</v>
      </c>
      <c r="L11170" t="str">
        <f t="shared" ca="1" si="174"/>
        <v xml:space="preserve">Braille and Large Print Materials, </v>
      </c>
    </row>
    <row r="11171" spans="1:12" ht="12.75" customHeight="1" x14ac:dyDescent="0.25">
      <c r="A11171">
        <v>3699087207</v>
      </c>
      <c r="B11171" t="s">
        <v>20316</v>
      </c>
      <c r="C11171" s="1" t="s">
        <v>20317</v>
      </c>
      <c r="D11171">
        <v>31.43</v>
      </c>
      <c r="F11171">
        <v>20.95</v>
      </c>
      <c r="G11171" t="s">
        <v>27</v>
      </c>
      <c r="H11171" t="s">
        <v>3</v>
      </c>
      <c r="I11171" t="s">
        <v>19593</v>
      </c>
      <c r="J11171" t="s">
        <v>52</v>
      </c>
      <c r="L11171" t="str">
        <f t="shared" ca="1" si="174"/>
        <v xml:space="preserve">Accessible Facilities, Accessible Facilities, </v>
      </c>
    </row>
    <row r="11172" spans="1:12" ht="12.75" customHeight="1" x14ac:dyDescent="0.25">
      <c r="A11172">
        <v>3699087225</v>
      </c>
      <c r="B11172" t="s">
        <v>20318</v>
      </c>
      <c r="C11172" s="1" t="s">
        <v>20319</v>
      </c>
      <c r="H11172" t="s">
        <v>3</v>
      </c>
      <c r="I11172" t="s">
        <v>885</v>
      </c>
      <c r="J11172" t="s">
        <v>67</v>
      </c>
      <c r="L11172" t="str">
        <f t="shared" ca="1" si="174"/>
        <v xml:space="preserve">Accessible Transportation, Accessible Websites and Intranet, </v>
      </c>
    </row>
    <row r="11173" spans="1:12" ht="12.75" customHeight="1" x14ac:dyDescent="0.25">
      <c r="A11173">
        <v>3699087235</v>
      </c>
      <c r="B11173" t="s">
        <v>20320</v>
      </c>
      <c r="C11173" s="1" t="s">
        <v>20321</v>
      </c>
      <c r="D11173">
        <v>180000</v>
      </c>
      <c r="F11173">
        <v>100000</v>
      </c>
      <c r="G11173" t="s">
        <v>2</v>
      </c>
      <c r="H11173" t="s">
        <v>3</v>
      </c>
      <c r="I11173" t="s">
        <v>11</v>
      </c>
      <c r="L11173" t="str">
        <f t="shared" ca="1" si="174"/>
        <v xml:space="preserve">Accessible Rest Areas, Clear Communication, </v>
      </c>
    </row>
    <row r="11174" spans="1:12" ht="12.75" customHeight="1" x14ac:dyDescent="0.25">
      <c r="A11174">
        <v>3699087242</v>
      </c>
      <c r="B11174" t="s">
        <v>20322</v>
      </c>
      <c r="C11174" s="1" t="s">
        <v>20323</v>
      </c>
      <c r="H11174" t="s">
        <v>3</v>
      </c>
      <c r="I11174" t="s">
        <v>799</v>
      </c>
      <c r="J11174" t="s">
        <v>206</v>
      </c>
      <c r="L11174" t="str">
        <f t="shared" ca="1" si="174"/>
        <v xml:space="preserve">Accessible Meetings and Events, Flexible Work Arrangements, </v>
      </c>
    </row>
    <row r="11175" spans="1:12" ht="12.75" customHeight="1" x14ac:dyDescent="0.25">
      <c r="A11175">
        <v>3699087250</v>
      </c>
      <c r="B11175" t="s">
        <v>311</v>
      </c>
      <c r="C11175" s="1" t="s">
        <v>20324</v>
      </c>
      <c r="H11175" t="s">
        <v>3</v>
      </c>
      <c r="I11175" t="s">
        <v>5455</v>
      </c>
      <c r="J11175" t="s">
        <v>52</v>
      </c>
      <c r="L11175" t="str">
        <f t="shared" ca="1" si="174"/>
        <v xml:space="preserve">Assistive Technology, </v>
      </c>
    </row>
    <row r="11176" spans="1:12" ht="12.75" customHeight="1" x14ac:dyDescent="0.25">
      <c r="A11176">
        <v>3699087253</v>
      </c>
      <c r="B11176" t="s">
        <v>20325</v>
      </c>
      <c r="C11176" s="1" t="s">
        <v>20326</v>
      </c>
      <c r="D11176">
        <v>61330</v>
      </c>
      <c r="F11176">
        <v>47925</v>
      </c>
      <c r="G11176" t="s">
        <v>2</v>
      </c>
      <c r="H11176" t="s">
        <v>3</v>
      </c>
      <c r="I11176" t="s">
        <v>11</v>
      </c>
      <c r="J11176" t="s">
        <v>52</v>
      </c>
      <c r="L11176" t="str">
        <f t="shared" ca="1" si="174"/>
        <v xml:space="preserve">Accessible Transportation, Clear Communication, </v>
      </c>
    </row>
    <row r="11177" spans="1:12" ht="12.75" customHeight="1" x14ac:dyDescent="0.25">
      <c r="A11177">
        <v>3699087265</v>
      </c>
      <c r="B11177" t="s">
        <v>5528</v>
      </c>
      <c r="C11177" s="1" t="s">
        <v>20327</v>
      </c>
      <c r="D11177">
        <v>85000</v>
      </c>
      <c r="F11177">
        <v>35000</v>
      </c>
      <c r="G11177" t="s">
        <v>2</v>
      </c>
      <c r="H11177" t="s">
        <v>3</v>
      </c>
      <c r="I11177" t="s">
        <v>11</v>
      </c>
      <c r="L11177" t="str">
        <f t="shared" ca="1" si="174"/>
        <v xml:space="preserve">Accessible Websites and Intranet, </v>
      </c>
    </row>
    <row r="11178" spans="1:12" ht="12.75" customHeight="1" x14ac:dyDescent="0.25">
      <c r="A11178">
        <v>3699087273</v>
      </c>
      <c r="B11178" t="s">
        <v>20328</v>
      </c>
      <c r="C11178" s="1" t="s">
        <v>20329</v>
      </c>
      <c r="H11178" t="s">
        <v>3</v>
      </c>
      <c r="I11178" t="s">
        <v>20330</v>
      </c>
      <c r="J11178" t="s">
        <v>52</v>
      </c>
      <c r="L11178" t="str">
        <f t="shared" ca="1" si="174"/>
        <v xml:space="preserve">Reasonable Accommodations, </v>
      </c>
    </row>
    <row r="11179" spans="1:12" ht="12.75" customHeight="1" x14ac:dyDescent="0.25">
      <c r="A11179">
        <v>3699087287</v>
      </c>
      <c r="B11179" t="s">
        <v>73</v>
      </c>
      <c r="C11179" s="1" t="s">
        <v>74</v>
      </c>
      <c r="D11179">
        <v>170976</v>
      </c>
      <c r="F11179">
        <v>98640</v>
      </c>
      <c r="G11179" t="s">
        <v>2</v>
      </c>
      <c r="H11179" t="s">
        <v>3</v>
      </c>
      <c r="I11179" t="s">
        <v>1094</v>
      </c>
      <c r="J11179" t="s">
        <v>67</v>
      </c>
      <c r="L11179" t="str">
        <f t="shared" ca="1" si="174"/>
        <v xml:space="preserve">Ergonomic Workstations, </v>
      </c>
    </row>
    <row r="11180" spans="1:12" ht="12.75" customHeight="1" x14ac:dyDescent="0.25">
      <c r="A11180">
        <v>3699087347</v>
      </c>
      <c r="B11180" t="s">
        <v>19448</v>
      </c>
      <c r="C11180" s="1" t="s">
        <v>19449</v>
      </c>
      <c r="D11180">
        <v>105656</v>
      </c>
      <c r="F11180">
        <v>55125</v>
      </c>
      <c r="G11180" t="s">
        <v>2</v>
      </c>
      <c r="H11180" t="s">
        <v>10</v>
      </c>
      <c r="I11180" t="s">
        <v>1541</v>
      </c>
      <c r="J11180" t="s">
        <v>52</v>
      </c>
      <c r="L11180" t="str">
        <f t="shared" ca="1" si="174"/>
        <v xml:space="preserve">Accessible Rest Areas, Accessible Emergency Evacuation Plans, </v>
      </c>
    </row>
    <row r="11181" spans="1:12" ht="12.75" customHeight="1" x14ac:dyDescent="0.25">
      <c r="A11181">
        <v>3699087357</v>
      </c>
      <c r="B11181" t="s">
        <v>13940</v>
      </c>
      <c r="C11181" s="1" t="s">
        <v>20331</v>
      </c>
      <c r="D11181">
        <v>89000</v>
      </c>
      <c r="F11181">
        <v>85000</v>
      </c>
      <c r="G11181" t="s">
        <v>2</v>
      </c>
      <c r="H11181" t="s">
        <v>3</v>
      </c>
      <c r="I11181" t="s">
        <v>22</v>
      </c>
      <c r="J11181" t="s">
        <v>67</v>
      </c>
      <c r="L11181" t="str">
        <f t="shared" ca="1" si="174"/>
        <v xml:space="preserve">Accessible Communication, Accessible Rest Areas, </v>
      </c>
    </row>
    <row r="11182" spans="1:12" ht="12.75" customHeight="1" x14ac:dyDescent="0.25">
      <c r="A11182">
        <v>3699087358</v>
      </c>
      <c r="B11182" t="s">
        <v>20332</v>
      </c>
      <c r="C11182" s="1" t="s">
        <v>20333</v>
      </c>
      <c r="H11182" t="s">
        <v>3</v>
      </c>
      <c r="I11182" t="s">
        <v>434</v>
      </c>
      <c r="J11182" t="s">
        <v>67</v>
      </c>
      <c r="L11182" t="str">
        <f t="shared" ca="1" si="174"/>
        <v xml:space="preserve">Training and Sensitivity Programs, </v>
      </c>
    </row>
    <row r="11183" spans="1:12" ht="12.75" customHeight="1" x14ac:dyDescent="0.25">
      <c r="A11183">
        <v>3699087359</v>
      </c>
      <c r="B11183" t="s">
        <v>20334</v>
      </c>
      <c r="C11183" s="1" t="s">
        <v>20335</v>
      </c>
      <c r="D11183">
        <v>100000</v>
      </c>
      <c r="F11183">
        <v>90000</v>
      </c>
      <c r="G11183" t="s">
        <v>2</v>
      </c>
      <c r="H11183" t="s">
        <v>3</v>
      </c>
      <c r="I11183" t="s">
        <v>9246</v>
      </c>
      <c r="J11183" t="s">
        <v>52</v>
      </c>
      <c r="L11183" t="str">
        <f t="shared" ca="1" si="174"/>
        <v xml:space="preserve">Accessible Meetings and Events, Ergonomic Workstations, </v>
      </c>
    </row>
    <row r="11184" spans="1:12" ht="12.75" customHeight="1" x14ac:dyDescent="0.25">
      <c r="A11184">
        <v>3699087360</v>
      </c>
      <c r="B11184" t="s">
        <v>2677</v>
      </c>
      <c r="C11184" s="1" t="s">
        <v>2678</v>
      </c>
      <c r="H11184" t="s">
        <v>10</v>
      </c>
      <c r="I11184" t="s">
        <v>2679</v>
      </c>
      <c r="L11184" t="str">
        <f t="shared" ca="1" si="174"/>
        <v xml:space="preserve">Accessible Rest Areas, Assistance Animals, </v>
      </c>
    </row>
    <row r="11185" spans="1:12" ht="12.75" customHeight="1" x14ac:dyDescent="0.25">
      <c r="A11185">
        <v>3699087373</v>
      </c>
      <c r="B11185" t="s">
        <v>20336</v>
      </c>
      <c r="C11185" s="1" t="s">
        <v>20337</v>
      </c>
      <c r="H11185" t="s">
        <v>3</v>
      </c>
      <c r="I11185" t="s">
        <v>12759</v>
      </c>
      <c r="J11185" t="s">
        <v>106</v>
      </c>
      <c r="L11185" t="str">
        <f t="shared" ca="1" si="174"/>
        <v xml:space="preserve">Accessible Meetings and Events, </v>
      </c>
    </row>
    <row r="11186" spans="1:12" ht="12.75" customHeight="1" x14ac:dyDescent="0.25">
      <c r="A11186">
        <v>3699087375</v>
      </c>
      <c r="B11186" t="s">
        <v>20338</v>
      </c>
      <c r="C11186" s="1" t="s">
        <v>20339</v>
      </c>
      <c r="H11186" t="s">
        <v>3</v>
      </c>
      <c r="I11186" t="s">
        <v>831</v>
      </c>
      <c r="J11186" t="s">
        <v>106</v>
      </c>
      <c r="L11186" t="str">
        <f t="shared" ca="1" si="174"/>
        <v xml:space="preserve">Braille and Large Print Materials, Assistive Technology, </v>
      </c>
    </row>
    <row r="11187" spans="1:12" ht="12.75" customHeight="1" x14ac:dyDescent="0.25">
      <c r="A11187">
        <v>3699087461</v>
      </c>
      <c r="B11187" t="s">
        <v>20340</v>
      </c>
      <c r="C11187" s="1" t="s">
        <v>20341</v>
      </c>
      <c r="E11187">
        <v>10.5</v>
      </c>
      <c r="G11187" t="s">
        <v>27</v>
      </c>
      <c r="H11187" t="s">
        <v>3</v>
      </c>
      <c r="I11187" t="s">
        <v>35</v>
      </c>
      <c r="L11187" t="str">
        <f t="shared" ca="1" si="174"/>
        <v xml:space="preserve">Mental Health Support, Clear Communication, </v>
      </c>
    </row>
    <row r="11188" spans="1:12" ht="12.75" customHeight="1" x14ac:dyDescent="0.25">
      <c r="A11188">
        <v>3699087469</v>
      </c>
      <c r="B11188" t="s">
        <v>20342</v>
      </c>
      <c r="C11188" s="1" t="s">
        <v>20343</v>
      </c>
      <c r="H11188" t="s">
        <v>3</v>
      </c>
      <c r="I11188" t="s">
        <v>434</v>
      </c>
      <c r="J11188" t="s">
        <v>52</v>
      </c>
      <c r="L11188" t="str">
        <f t="shared" ca="1" si="174"/>
        <v xml:space="preserve">Reasonable Accommodations, </v>
      </c>
    </row>
    <row r="11189" spans="1:12" ht="12.75" customHeight="1" x14ac:dyDescent="0.25">
      <c r="A11189">
        <v>3699087477</v>
      </c>
      <c r="B11189" t="s">
        <v>6663</v>
      </c>
      <c r="C11189" s="1" t="s">
        <v>20344</v>
      </c>
      <c r="E11189">
        <v>110000</v>
      </c>
      <c r="G11189" t="s">
        <v>2</v>
      </c>
      <c r="H11189" t="s">
        <v>3</v>
      </c>
      <c r="I11189" t="s">
        <v>1202</v>
      </c>
      <c r="J11189" t="s">
        <v>52</v>
      </c>
      <c r="L11189" t="str">
        <f t="shared" ca="1" si="174"/>
        <v xml:space="preserve">Mentoring and Support Programs, Accessible Meetings and Events, </v>
      </c>
    </row>
    <row r="11190" spans="1:12" ht="12.75" customHeight="1" x14ac:dyDescent="0.25">
      <c r="A11190">
        <v>3699087479</v>
      </c>
      <c r="B11190" t="s">
        <v>20345</v>
      </c>
      <c r="C11190" s="1" t="s">
        <v>20346</v>
      </c>
      <c r="H11190" t="s">
        <v>28</v>
      </c>
      <c r="I11190" t="s">
        <v>20347</v>
      </c>
      <c r="J11190" t="s">
        <v>67</v>
      </c>
      <c r="L11190" t="str">
        <f t="shared" ca="1" si="174"/>
        <v xml:space="preserve">Assistance Animals, Braille and Large Print Materials, </v>
      </c>
    </row>
    <row r="11191" spans="1:12" ht="12.75" customHeight="1" x14ac:dyDescent="0.25">
      <c r="A11191">
        <v>3699087488</v>
      </c>
      <c r="B11191" t="s">
        <v>19990</v>
      </c>
      <c r="C11191" s="1" t="s">
        <v>20348</v>
      </c>
      <c r="D11191">
        <v>25.25</v>
      </c>
      <c r="F11191">
        <v>24.25</v>
      </c>
      <c r="G11191" t="s">
        <v>27</v>
      </c>
      <c r="H11191" t="s">
        <v>3</v>
      </c>
      <c r="I11191" t="s">
        <v>690</v>
      </c>
      <c r="J11191" t="s">
        <v>52</v>
      </c>
      <c r="L11191" t="str">
        <f t="shared" ca="1" si="174"/>
        <v xml:space="preserve">Accessible Facilities, </v>
      </c>
    </row>
    <row r="11192" spans="1:12" ht="12.75" customHeight="1" x14ac:dyDescent="0.25">
      <c r="A11192">
        <v>3699087489</v>
      </c>
      <c r="B11192" t="s">
        <v>20349</v>
      </c>
      <c r="C11192" s="1" t="s">
        <v>20350</v>
      </c>
      <c r="H11192" t="s">
        <v>3</v>
      </c>
      <c r="I11192" t="s">
        <v>1635</v>
      </c>
      <c r="J11192" t="s">
        <v>67</v>
      </c>
      <c r="L11192" t="str">
        <f t="shared" ca="1" si="174"/>
        <v xml:space="preserve">Accessible Rest Areas, Accessible Meetings and Events, </v>
      </c>
    </row>
    <row r="11193" spans="1:12" ht="12.75" customHeight="1" x14ac:dyDescent="0.25">
      <c r="A11193">
        <v>3699087490</v>
      </c>
      <c r="B11193" t="s">
        <v>1547</v>
      </c>
      <c r="C11193" s="1" t="s">
        <v>20351</v>
      </c>
      <c r="H11193" t="s">
        <v>3</v>
      </c>
      <c r="I11193" t="s">
        <v>9163</v>
      </c>
      <c r="J11193" t="s">
        <v>52</v>
      </c>
      <c r="L11193" t="str">
        <f t="shared" ca="1" si="174"/>
        <v xml:space="preserve">Mentoring and Support Programs, Mentoring and Support Programs, </v>
      </c>
    </row>
    <row r="11194" spans="1:12" ht="12.75" customHeight="1" x14ac:dyDescent="0.25">
      <c r="A11194">
        <v>3699087492</v>
      </c>
      <c r="B11194" t="s">
        <v>20352</v>
      </c>
      <c r="C11194" t="s">
        <v>20353</v>
      </c>
      <c r="D11194">
        <v>85000</v>
      </c>
      <c r="F11194">
        <v>65000</v>
      </c>
      <c r="G11194" t="s">
        <v>2</v>
      </c>
      <c r="H11194" t="s">
        <v>3</v>
      </c>
      <c r="I11194" t="s">
        <v>6771</v>
      </c>
      <c r="J11194" t="s">
        <v>52</v>
      </c>
      <c r="L11194" t="str">
        <f t="shared" ca="1" si="174"/>
        <v xml:space="preserve">Braille and Large Print Materials, Flexible Work Arrangements, </v>
      </c>
    </row>
    <row r="11195" spans="1:12" ht="12.75" customHeight="1" x14ac:dyDescent="0.25">
      <c r="A11195">
        <v>3699087542</v>
      </c>
      <c r="B11195" t="s">
        <v>20354</v>
      </c>
      <c r="C11195" s="1" t="s">
        <v>20355</v>
      </c>
      <c r="H11195" t="s">
        <v>3</v>
      </c>
      <c r="I11195" t="s">
        <v>2702</v>
      </c>
      <c r="J11195" t="s">
        <v>67</v>
      </c>
      <c r="L11195" t="str">
        <f t="shared" ca="1" si="174"/>
        <v xml:space="preserve">Assistance Animals, </v>
      </c>
    </row>
    <row r="11196" spans="1:12" ht="12.75" customHeight="1" x14ac:dyDescent="0.25">
      <c r="A11196">
        <v>3699087559</v>
      </c>
      <c r="B11196" t="s">
        <v>20356</v>
      </c>
      <c r="C11196" s="1" t="s">
        <v>20357</v>
      </c>
      <c r="H11196" t="s">
        <v>3</v>
      </c>
      <c r="I11196" t="s">
        <v>505</v>
      </c>
      <c r="J11196" t="s">
        <v>52</v>
      </c>
      <c r="L11196" t="str">
        <f t="shared" ca="1" si="174"/>
        <v xml:space="preserve">Accessible Communication, </v>
      </c>
    </row>
    <row r="11197" spans="1:12" ht="12.75" customHeight="1" x14ac:dyDescent="0.25">
      <c r="A11197">
        <v>3699087572</v>
      </c>
      <c r="B11197" t="s">
        <v>485</v>
      </c>
      <c r="C11197" s="1" t="s">
        <v>20358</v>
      </c>
      <c r="E11197">
        <v>10</v>
      </c>
      <c r="G11197" t="s">
        <v>27</v>
      </c>
      <c r="H11197" t="s">
        <v>3</v>
      </c>
      <c r="I11197" t="s">
        <v>22</v>
      </c>
      <c r="J11197" t="s">
        <v>67</v>
      </c>
      <c r="L11197" t="str">
        <f t="shared" ca="1" si="174"/>
        <v xml:space="preserve">Assistive Technology, </v>
      </c>
    </row>
    <row r="11198" spans="1:12" ht="12.75" customHeight="1" x14ac:dyDescent="0.25">
      <c r="A11198">
        <v>3699087609</v>
      </c>
      <c r="B11198" t="s">
        <v>20359</v>
      </c>
      <c r="C11198" s="1" t="s">
        <v>20360</v>
      </c>
      <c r="D11198">
        <v>85000</v>
      </c>
      <c r="F11198">
        <v>75000</v>
      </c>
      <c r="G11198" t="s">
        <v>2</v>
      </c>
      <c r="H11198" t="s">
        <v>3</v>
      </c>
      <c r="I11198" t="s">
        <v>22</v>
      </c>
      <c r="J11198" t="s">
        <v>52</v>
      </c>
      <c r="L11198" t="str">
        <f t="shared" ca="1" si="174"/>
        <v xml:space="preserve">Feedback Mechanisms, Flexible Work Arrangements, </v>
      </c>
    </row>
    <row r="11199" spans="1:12" ht="12.75" customHeight="1" x14ac:dyDescent="0.25">
      <c r="A11199">
        <v>3699087696</v>
      </c>
      <c r="B11199" t="s">
        <v>19728</v>
      </c>
      <c r="C11199" s="1" t="s">
        <v>19729</v>
      </c>
      <c r="H11199" t="s">
        <v>3</v>
      </c>
      <c r="I11199" t="s">
        <v>799</v>
      </c>
      <c r="J11199" t="s">
        <v>67</v>
      </c>
      <c r="L11199" t="str">
        <f t="shared" ca="1" si="174"/>
        <v xml:space="preserve">Accessible Communication, </v>
      </c>
    </row>
    <row r="11200" spans="1:12" ht="12.75" customHeight="1" x14ac:dyDescent="0.25">
      <c r="A11200">
        <v>3699087697</v>
      </c>
      <c r="B11200" t="s">
        <v>19728</v>
      </c>
      <c r="C11200" s="1" t="s">
        <v>19729</v>
      </c>
      <c r="H11200" t="s">
        <v>3</v>
      </c>
      <c r="I11200" t="s">
        <v>66</v>
      </c>
      <c r="J11200" t="s">
        <v>67</v>
      </c>
      <c r="L11200" t="str">
        <f t="shared" ca="1" si="174"/>
        <v xml:space="preserve">Flexible Work Arrangements, Accessible Facilities, </v>
      </c>
    </row>
    <row r="11201" spans="1:12" ht="12.75" customHeight="1" x14ac:dyDescent="0.25">
      <c r="A11201">
        <v>3699087699</v>
      </c>
      <c r="B11201" t="s">
        <v>19728</v>
      </c>
      <c r="C11201" s="1" t="s">
        <v>19729</v>
      </c>
      <c r="H11201" t="s">
        <v>3</v>
      </c>
      <c r="I11201" t="s">
        <v>1293</v>
      </c>
      <c r="J11201" t="s">
        <v>67</v>
      </c>
      <c r="L11201" t="str">
        <f t="shared" ca="1" si="174"/>
        <v xml:space="preserve">Accessible Websites and Intranet, Accessible Meetings and Events, </v>
      </c>
    </row>
    <row r="11202" spans="1:12" ht="12.75" customHeight="1" x14ac:dyDescent="0.25">
      <c r="A11202">
        <v>3699087701</v>
      </c>
      <c r="B11202" t="s">
        <v>19728</v>
      </c>
      <c r="C11202" s="1" t="s">
        <v>19729</v>
      </c>
      <c r="H11202" t="s">
        <v>3</v>
      </c>
      <c r="I11202" t="s">
        <v>1188</v>
      </c>
      <c r="J11202" t="s">
        <v>67</v>
      </c>
      <c r="L11202" t="str">
        <f t="shared" ca="1" si="174"/>
        <v xml:space="preserve">Braille and Large Print Materials, </v>
      </c>
    </row>
    <row r="11203" spans="1:12" ht="12.75" customHeight="1" x14ac:dyDescent="0.25">
      <c r="A11203">
        <v>3699087703</v>
      </c>
      <c r="B11203" t="s">
        <v>64</v>
      </c>
      <c r="C11203" s="1" t="s">
        <v>65</v>
      </c>
      <c r="H11203" t="s">
        <v>3</v>
      </c>
      <c r="I11203" t="s">
        <v>1094</v>
      </c>
      <c r="J11203" t="s">
        <v>67</v>
      </c>
      <c r="L11203" t="str">
        <f t="shared" ref="L11203:L11266" ca="1" si="175">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amp; IF(RAND() &gt; 0.5, 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f>
        <v xml:space="preserve">Accessible Facilities, Assistive Technology, </v>
      </c>
    </row>
    <row r="11204" spans="1:12" ht="12.75" customHeight="1" x14ac:dyDescent="0.25">
      <c r="A11204">
        <v>3699087705</v>
      </c>
      <c r="B11204" t="s">
        <v>64</v>
      </c>
      <c r="C11204" s="1" t="s">
        <v>65</v>
      </c>
      <c r="H11204" t="s">
        <v>3</v>
      </c>
      <c r="I11204" t="s">
        <v>53</v>
      </c>
      <c r="J11204" t="s">
        <v>67</v>
      </c>
      <c r="L11204" t="str">
        <f t="shared" ca="1" si="175"/>
        <v xml:space="preserve">Ergonomic Workstations, </v>
      </c>
    </row>
    <row r="11205" spans="1:12" ht="12.75" customHeight="1" x14ac:dyDescent="0.25">
      <c r="A11205">
        <v>3699087714</v>
      </c>
      <c r="B11205" t="s">
        <v>20008</v>
      </c>
      <c r="C11205" s="1" t="s">
        <v>20009</v>
      </c>
      <c r="H11205" t="s">
        <v>3</v>
      </c>
      <c r="I11205" t="s">
        <v>214</v>
      </c>
      <c r="J11205" t="s">
        <v>67</v>
      </c>
      <c r="L11205" t="str">
        <f t="shared" ca="1" si="175"/>
        <v xml:space="preserve">Feedback Mechanisms, Accessible Rest Areas, </v>
      </c>
    </row>
    <row r="11206" spans="1:12" ht="12.75" customHeight="1" x14ac:dyDescent="0.25">
      <c r="A11206">
        <v>3699087747</v>
      </c>
      <c r="B11206" t="s">
        <v>20361</v>
      </c>
      <c r="C11206" s="1" t="s">
        <v>20362</v>
      </c>
      <c r="D11206">
        <v>60000</v>
      </c>
      <c r="F11206">
        <v>50000</v>
      </c>
      <c r="G11206" t="s">
        <v>2</v>
      </c>
      <c r="H11206" t="s">
        <v>10</v>
      </c>
      <c r="I11206" t="s">
        <v>5966</v>
      </c>
      <c r="J11206" t="s">
        <v>60</v>
      </c>
      <c r="L11206" t="str">
        <f t="shared" ca="1" si="175"/>
        <v xml:space="preserve">Accessible Meetings and Events, </v>
      </c>
    </row>
    <row r="11207" spans="1:12" ht="12.75" customHeight="1" x14ac:dyDescent="0.25">
      <c r="A11207">
        <v>3699087776</v>
      </c>
      <c r="B11207" t="s">
        <v>13849</v>
      </c>
      <c r="C11207" s="1" t="s">
        <v>20363</v>
      </c>
      <c r="H11207" t="s">
        <v>3</v>
      </c>
      <c r="I11207" t="s">
        <v>126</v>
      </c>
      <c r="L11207" t="str">
        <f t="shared" ca="1" si="175"/>
        <v xml:space="preserve">Assistance Animals, Accessible Communication, </v>
      </c>
    </row>
    <row r="11208" spans="1:12" ht="12.75" customHeight="1" x14ac:dyDescent="0.25">
      <c r="A11208">
        <v>3699087779</v>
      </c>
      <c r="B11208" t="s">
        <v>20364</v>
      </c>
      <c r="C11208" s="1" t="s">
        <v>20365</v>
      </c>
      <c r="D11208">
        <v>70000</v>
      </c>
      <c r="F11208">
        <v>68000</v>
      </c>
      <c r="G11208" t="s">
        <v>2</v>
      </c>
      <c r="H11208" t="s">
        <v>3</v>
      </c>
      <c r="I11208" t="s">
        <v>11</v>
      </c>
      <c r="J11208" t="s">
        <v>67</v>
      </c>
      <c r="L11208" t="str">
        <f t="shared" ca="1" si="175"/>
        <v xml:space="preserve">Mentoring and Support Programs, Accessible Rest Areas, </v>
      </c>
    </row>
    <row r="11209" spans="1:12" ht="12.75" customHeight="1" x14ac:dyDescent="0.25">
      <c r="A11209">
        <v>3699087780</v>
      </c>
      <c r="B11209" t="s">
        <v>20366</v>
      </c>
      <c r="C11209" s="1" t="s">
        <v>20367</v>
      </c>
      <c r="D11209">
        <v>21</v>
      </c>
      <c r="F11209">
        <v>18</v>
      </c>
      <c r="G11209" t="s">
        <v>27</v>
      </c>
      <c r="H11209" t="s">
        <v>10</v>
      </c>
      <c r="I11209" t="s">
        <v>20368</v>
      </c>
      <c r="J11209" t="s">
        <v>60</v>
      </c>
      <c r="L11209" t="str">
        <f t="shared" ca="1" si="175"/>
        <v xml:space="preserve">Ergonomic Workstations, </v>
      </c>
    </row>
    <row r="11210" spans="1:12" ht="12.75" customHeight="1" x14ac:dyDescent="0.25">
      <c r="A11210">
        <v>3699087793</v>
      </c>
      <c r="B11210" t="s">
        <v>20369</v>
      </c>
      <c r="C11210" s="1" t="s">
        <v>20370</v>
      </c>
      <c r="H11210" t="s">
        <v>3</v>
      </c>
      <c r="I11210" t="s">
        <v>11708</v>
      </c>
      <c r="L11210" t="str">
        <f t="shared" ca="1" si="175"/>
        <v xml:space="preserve">Accessible Meetings and Events, </v>
      </c>
    </row>
    <row r="11211" spans="1:12" ht="12.75" customHeight="1" x14ac:dyDescent="0.25">
      <c r="A11211">
        <v>3699087882</v>
      </c>
      <c r="B11211" t="s">
        <v>20371</v>
      </c>
      <c r="C11211" s="1" t="s">
        <v>20372</v>
      </c>
      <c r="E11211">
        <v>42</v>
      </c>
      <c r="G11211" t="s">
        <v>27</v>
      </c>
      <c r="H11211" t="s">
        <v>10</v>
      </c>
      <c r="I11211" t="s">
        <v>3142</v>
      </c>
      <c r="L11211" t="str">
        <f t="shared" ca="1" si="175"/>
        <v xml:space="preserve">Accessible Communication, Mentoring and Support Programs, </v>
      </c>
    </row>
    <row r="11212" spans="1:12" ht="12.75" customHeight="1" x14ac:dyDescent="0.25">
      <c r="A11212">
        <v>3699087888</v>
      </c>
      <c r="B11212" t="s">
        <v>20373</v>
      </c>
      <c r="C11212" s="1" t="s">
        <v>20374</v>
      </c>
      <c r="D11212">
        <v>220000</v>
      </c>
      <c r="F11212">
        <v>180000</v>
      </c>
      <c r="G11212" t="s">
        <v>2</v>
      </c>
      <c r="H11212" t="s">
        <v>3</v>
      </c>
      <c r="I11212" t="s">
        <v>205</v>
      </c>
      <c r="J11212" t="s">
        <v>106</v>
      </c>
      <c r="L11212" t="str">
        <f t="shared" ca="1" si="175"/>
        <v xml:space="preserve">Accessible Communication, Accessible Emergency Evacuation Plans, </v>
      </c>
    </row>
    <row r="11213" spans="1:12" ht="12.75" customHeight="1" x14ac:dyDescent="0.25">
      <c r="A11213">
        <v>3699087910</v>
      </c>
      <c r="B11213" t="s">
        <v>20375</v>
      </c>
      <c r="C11213" s="1" t="s">
        <v>20376</v>
      </c>
      <c r="H11213" t="s">
        <v>3</v>
      </c>
      <c r="I11213" t="s">
        <v>2736</v>
      </c>
      <c r="L11213" t="str">
        <f t="shared" ca="1" si="175"/>
        <v xml:space="preserve">Mental Health Support, </v>
      </c>
    </row>
    <row r="11214" spans="1:12" ht="12.75" customHeight="1" x14ac:dyDescent="0.25">
      <c r="A11214">
        <v>3699087928</v>
      </c>
      <c r="B11214" t="s">
        <v>20377</v>
      </c>
      <c r="C11214" s="1" t="s">
        <v>20378</v>
      </c>
      <c r="D11214">
        <v>66</v>
      </c>
      <c r="F11214">
        <v>60</v>
      </c>
      <c r="G11214" t="s">
        <v>27</v>
      </c>
      <c r="H11214" t="s">
        <v>10</v>
      </c>
      <c r="I11214" t="s">
        <v>4300</v>
      </c>
      <c r="J11214" t="s">
        <v>67</v>
      </c>
      <c r="L11214" t="str">
        <f t="shared" ca="1" si="175"/>
        <v xml:space="preserve">Training and Sensitivity Programs, </v>
      </c>
    </row>
    <row r="11215" spans="1:12" ht="12.75" customHeight="1" x14ac:dyDescent="0.25">
      <c r="A11215">
        <v>3699088042</v>
      </c>
      <c r="B11215" t="s">
        <v>20379</v>
      </c>
      <c r="C11215" s="1" t="s">
        <v>20380</v>
      </c>
      <c r="D11215">
        <v>26.8</v>
      </c>
      <c r="F11215">
        <v>17</v>
      </c>
      <c r="G11215" t="s">
        <v>27</v>
      </c>
      <c r="H11215" t="s">
        <v>3</v>
      </c>
      <c r="I11215" t="s">
        <v>6463</v>
      </c>
      <c r="J11215" t="s">
        <v>52</v>
      </c>
      <c r="L11215" t="str">
        <f t="shared" ca="1" si="175"/>
        <v xml:space="preserve">Accessible Meetings and Events, </v>
      </c>
    </row>
    <row r="11216" spans="1:12" ht="12.75" customHeight="1" x14ac:dyDescent="0.25">
      <c r="A11216">
        <v>3699088044</v>
      </c>
      <c r="B11216" t="s">
        <v>20381</v>
      </c>
      <c r="C11216" s="1" t="s">
        <v>20382</v>
      </c>
      <c r="H11216" t="s">
        <v>3</v>
      </c>
      <c r="I11216" t="s">
        <v>284</v>
      </c>
      <c r="J11216" t="s">
        <v>67</v>
      </c>
      <c r="L11216" t="str">
        <f t="shared" ca="1" si="175"/>
        <v xml:space="preserve">Accessible Websites and Intranet, </v>
      </c>
    </row>
    <row r="11217" spans="1:12" ht="12.75" customHeight="1" x14ac:dyDescent="0.25">
      <c r="A11217">
        <v>3699088066</v>
      </c>
      <c r="B11217" t="s">
        <v>11824</v>
      </c>
      <c r="C11217" s="1" t="s">
        <v>19817</v>
      </c>
      <c r="D11217">
        <v>43000</v>
      </c>
      <c r="F11217">
        <v>41600</v>
      </c>
      <c r="G11217" t="s">
        <v>2</v>
      </c>
      <c r="H11217" t="s">
        <v>3</v>
      </c>
      <c r="I11217" t="s">
        <v>144</v>
      </c>
      <c r="J11217" t="s">
        <v>52</v>
      </c>
      <c r="L11217" t="str">
        <f t="shared" ca="1" si="175"/>
        <v xml:space="preserve">Accessible Emergency Evacuation Plans, </v>
      </c>
    </row>
    <row r="11218" spans="1:12" ht="12.75" customHeight="1" x14ac:dyDescent="0.25">
      <c r="A11218">
        <v>3699088096</v>
      </c>
      <c r="B11218" t="s">
        <v>20383</v>
      </c>
      <c r="C11218" s="1" t="s">
        <v>20384</v>
      </c>
      <c r="H11218" t="s">
        <v>3</v>
      </c>
      <c r="I11218" t="s">
        <v>20385</v>
      </c>
      <c r="J11218" t="s">
        <v>52</v>
      </c>
      <c r="L11218" t="str">
        <f t="shared" ca="1" si="175"/>
        <v xml:space="preserve">Accessible Facilities, Accessible Emergency Evacuation Plans, </v>
      </c>
    </row>
    <row r="11219" spans="1:12" ht="12.75" customHeight="1" x14ac:dyDescent="0.25">
      <c r="A11219">
        <v>3699088099</v>
      </c>
      <c r="B11219" t="s">
        <v>19958</v>
      </c>
      <c r="C11219" s="1" t="s">
        <v>19959</v>
      </c>
      <c r="H11219" t="s">
        <v>515</v>
      </c>
      <c r="I11219" t="s">
        <v>274</v>
      </c>
      <c r="J11219" t="s">
        <v>67</v>
      </c>
      <c r="L11219" t="str">
        <f t="shared" ca="1" si="175"/>
        <v xml:space="preserve">Assistance Animals, Feedback Mechanisms, </v>
      </c>
    </row>
    <row r="11220" spans="1:12" ht="12.75" customHeight="1" x14ac:dyDescent="0.25">
      <c r="A11220">
        <v>3699088107</v>
      </c>
      <c r="B11220" t="s">
        <v>20386</v>
      </c>
      <c r="C11220" s="1" t="s">
        <v>20387</v>
      </c>
      <c r="D11220">
        <v>138944</v>
      </c>
      <c r="F11220">
        <v>65200</v>
      </c>
      <c r="G11220" t="s">
        <v>2</v>
      </c>
      <c r="H11220" t="s">
        <v>3</v>
      </c>
      <c r="I11220" t="s">
        <v>45</v>
      </c>
      <c r="J11220" t="s">
        <v>60</v>
      </c>
      <c r="L11220" t="str">
        <f t="shared" ca="1" si="175"/>
        <v xml:space="preserve">Training and Sensitivity Programs, Clear Communication, </v>
      </c>
    </row>
    <row r="11221" spans="1:12" ht="12.75" customHeight="1" x14ac:dyDescent="0.25">
      <c r="A11221">
        <v>3699088113</v>
      </c>
      <c r="B11221" t="s">
        <v>20388</v>
      </c>
      <c r="C11221" s="1" t="s">
        <v>20389</v>
      </c>
      <c r="H11221" t="s">
        <v>3</v>
      </c>
      <c r="I11221" t="s">
        <v>172</v>
      </c>
      <c r="J11221" t="s">
        <v>67</v>
      </c>
      <c r="L11221" t="str">
        <f t="shared" ca="1" si="175"/>
        <v xml:space="preserve">Accessible Facilities, </v>
      </c>
    </row>
    <row r="11222" spans="1:12" ht="12.75" customHeight="1" x14ac:dyDescent="0.25">
      <c r="A11222">
        <v>3699088114</v>
      </c>
      <c r="B11222" t="s">
        <v>20390</v>
      </c>
      <c r="C11222" s="1" t="s">
        <v>20391</v>
      </c>
      <c r="H11222" t="s">
        <v>28</v>
      </c>
      <c r="I11222" t="s">
        <v>20392</v>
      </c>
      <c r="J11222" t="s">
        <v>52</v>
      </c>
      <c r="L11222" t="str">
        <f t="shared" ca="1" si="175"/>
        <v xml:space="preserve">Braille and Large Print Materials, </v>
      </c>
    </row>
    <row r="11223" spans="1:12" ht="12.75" customHeight="1" x14ac:dyDescent="0.25">
      <c r="A11223">
        <v>3699088123</v>
      </c>
      <c r="B11223" t="s">
        <v>19819</v>
      </c>
      <c r="C11223" s="1" t="s">
        <v>19820</v>
      </c>
      <c r="H11223" t="s">
        <v>28</v>
      </c>
      <c r="I11223" t="s">
        <v>20393</v>
      </c>
      <c r="J11223" t="s">
        <v>52</v>
      </c>
      <c r="L11223" t="str">
        <f t="shared" ca="1" si="175"/>
        <v xml:space="preserve">Ergonomic Workstations, Feedback Mechanisms, </v>
      </c>
    </row>
    <row r="11224" spans="1:12" ht="12.75" customHeight="1" x14ac:dyDescent="0.25">
      <c r="A11224">
        <v>3699088142</v>
      </c>
      <c r="B11224" t="s">
        <v>20394</v>
      </c>
      <c r="C11224" s="1" t="s">
        <v>20395</v>
      </c>
      <c r="E11224">
        <v>15.9</v>
      </c>
      <c r="G11224" t="s">
        <v>27</v>
      </c>
      <c r="H11224" t="s">
        <v>3</v>
      </c>
      <c r="I11224" t="s">
        <v>35</v>
      </c>
      <c r="L11224" t="str">
        <f t="shared" ca="1" si="175"/>
        <v xml:space="preserve">Mental Health Support, Accessible Emergency Evacuation Plans, </v>
      </c>
    </row>
    <row r="11225" spans="1:12" ht="12.75" customHeight="1" x14ac:dyDescent="0.25">
      <c r="A11225">
        <v>3699088177</v>
      </c>
      <c r="B11225" t="s">
        <v>20396</v>
      </c>
      <c r="C11225" s="1" t="s">
        <v>20397</v>
      </c>
      <c r="D11225">
        <v>196000</v>
      </c>
      <c r="F11225">
        <v>108750</v>
      </c>
      <c r="G11225" t="s">
        <v>2</v>
      </c>
      <c r="H11225" t="s">
        <v>3</v>
      </c>
      <c r="I11225" t="s">
        <v>726</v>
      </c>
      <c r="J11225" t="s">
        <v>67</v>
      </c>
      <c r="L11225" t="str">
        <f t="shared" ca="1" si="175"/>
        <v xml:space="preserve">Accessible Meetings and Events, </v>
      </c>
    </row>
    <row r="11226" spans="1:12" ht="12.75" customHeight="1" x14ac:dyDescent="0.25">
      <c r="A11226">
        <v>3699088180</v>
      </c>
      <c r="B11226" t="s">
        <v>20396</v>
      </c>
      <c r="C11226" s="1" t="s">
        <v>20397</v>
      </c>
      <c r="D11226">
        <v>196000</v>
      </c>
      <c r="F11226">
        <v>108750</v>
      </c>
      <c r="G11226" t="s">
        <v>2</v>
      </c>
      <c r="H11226" t="s">
        <v>3</v>
      </c>
      <c r="I11226" t="s">
        <v>84</v>
      </c>
      <c r="J11226" t="s">
        <v>67</v>
      </c>
      <c r="L11226" t="str">
        <f t="shared" ca="1" si="175"/>
        <v xml:space="preserve">Clear Communication, Accessible Emergency Evacuation Plans, </v>
      </c>
    </row>
    <row r="11227" spans="1:12" ht="12.75" customHeight="1" x14ac:dyDescent="0.25">
      <c r="A11227">
        <v>3699088183</v>
      </c>
      <c r="B11227" t="s">
        <v>20398</v>
      </c>
      <c r="C11227" s="1" t="s">
        <v>20399</v>
      </c>
      <c r="D11227">
        <v>21</v>
      </c>
      <c r="F11227">
        <v>19</v>
      </c>
      <c r="G11227" t="s">
        <v>27</v>
      </c>
      <c r="H11227" t="s">
        <v>3</v>
      </c>
      <c r="I11227" t="s">
        <v>434</v>
      </c>
      <c r="L11227" t="str">
        <f t="shared" ca="1" si="175"/>
        <v xml:space="preserve">Ergonomic Workstations, Mentoring and Support Programs, </v>
      </c>
    </row>
    <row r="11228" spans="1:12" ht="12.75" customHeight="1" x14ac:dyDescent="0.25">
      <c r="A11228">
        <v>3699088198</v>
      </c>
      <c r="B11228" t="s">
        <v>20400</v>
      </c>
      <c r="C11228" s="1" t="s">
        <v>20401</v>
      </c>
      <c r="H11228" t="s">
        <v>3</v>
      </c>
      <c r="I11228" t="s">
        <v>20402</v>
      </c>
      <c r="J11228" t="s">
        <v>67</v>
      </c>
      <c r="L11228" t="str">
        <f t="shared" ca="1" si="175"/>
        <v xml:space="preserve">Assistance Animals, </v>
      </c>
    </row>
    <row r="11229" spans="1:12" ht="12.75" customHeight="1" x14ac:dyDescent="0.25">
      <c r="A11229">
        <v>3699088210</v>
      </c>
      <c r="B11229" t="s">
        <v>39</v>
      </c>
      <c r="C11229" s="1" t="s">
        <v>20403</v>
      </c>
      <c r="D11229">
        <v>19</v>
      </c>
      <c r="F11229">
        <v>16.5</v>
      </c>
      <c r="G11229" t="s">
        <v>27</v>
      </c>
      <c r="H11229" t="s">
        <v>3</v>
      </c>
      <c r="I11229" t="s">
        <v>476</v>
      </c>
      <c r="J11229" t="s">
        <v>52</v>
      </c>
      <c r="L11229" t="str">
        <f t="shared" ca="1" si="175"/>
        <v xml:space="preserve">Accessible Transportation, </v>
      </c>
    </row>
    <row r="11230" spans="1:12" ht="12.75" customHeight="1" x14ac:dyDescent="0.25">
      <c r="A11230">
        <v>3699088211</v>
      </c>
      <c r="B11230" t="s">
        <v>20404</v>
      </c>
      <c r="C11230" s="1" t="s">
        <v>20405</v>
      </c>
      <c r="E11230">
        <v>75000</v>
      </c>
      <c r="G11230" t="s">
        <v>2</v>
      </c>
      <c r="H11230" t="s">
        <v>3</v>
      </c>
      <c r="I11230" t="s">
        <v>4055</v>
      </c>
      <c r="J11230" t="s">
        <v>67</v>
      </c>
      <c r="L11230" t="str">
        <f t="shared" ca="1" si="175"/>
        <v xml:space="preserve">Mental Health Support, </v>
      </c>
    </row>
    <row r="11231" spans="1:12" ht="12.75" customHeight="1" x14ac:dyDescent="0.25">
      <c r="A11231">
        <v>3699088258</v>
      </c>
      <c r="B11231" t="s">
        <v>20406</v>
      </c>
      <c r="C11231" s="1" t="s">
        <v>20407</v>
      </c>
      <c r="H11231" t="s">
        <v>3</v>
      </c>
      <c r="I11231" t="s">
        <v>17824</v>
      </c>
      <c r="J11231" t="s">
        <v>67</v>
      </c>
      <c r="L11231" t="str">
        <f t="shared" ca="1" si="175"/>
        <v xml:space="preserve">Accessible Emergency Evacuation Plans, Braille and Large Print Materials, </v>
      </c>
    </row>
    <row r="11232" spans="1:12" ht="12.75" customHeight="1" x14ac:dyDescent="0.25">
      <c r="A11232">
        <v>3699088281</v>
      </c>
      <c r="B11232" t="s">
        <v>20408</v>
      </c>
      <c r="C11232" s="1" t="s">
        <v>20409</v>
      </c>
      <c r="H11232" t="s">
        <v>3</v>
      </c>
      <c r="I11232" t="s">
        <v>1366</v>
      </c>
      <c r="J11232" t="s">
        <v>206</v>
      </c>
      <c r="L11232" t="str">
        <f t="shared" ca="1" si="175"/>
        <v xml:space="preserve">Accessible Websites and Intranet, </v>
      </c>
    </row>
    <row r="11233" spans="1:12" ht="12.75" customHeight="1" x14ac:dyDescent="0.25">
      <c r="A11233">
        <v>3699088283</v>
      </c>
      <c r="B11233" t="s">
        <v>11884</v>
      </c>
      <c r="C11233" s="1" t="s">
        <v>20410</v>
      </c>
      <c r="H11233" t="s">
        <v>3</v>
      </c>
      <c r="I11233" t="s">
        <v>1366</v>
      </c>
      <c r="J11233" t="s">
        <v>206</v>
      </c>
      <c r="L11233" t="str">
        <f t="shared" ca="1" si="175"/>
        <v xml:space="preserve">Feedback Mechanisms, </v>
      </c>
    </row>
    <row r="11234" spans="1:12" ht="12.75" customHeight="1" x14ac:dyDescent="0.25">
      <c r="A11234">
        <v>3699088291</v>
      </c>
      <c r="B11234" t="s">
        <v>20411</v>
      </c>
      <c r="C11234" s="1" t="s">
        <v>20412</v>
      </c>
      <c r="D11234">
        <v>71.88</v>
      </c>
      <c r="F11234">
        <v>38.46</v>
      </c>
      <c r="G11234" t="s">
        <v>27</v>
      </c>
      <c r="H11234" t="s">
        <v>3</v>
      </c>
      <c r="I11234" t="s">
        <v>522</v>
      </c>
      <c r="J11234" t="s">
        <v>67</v>
      </c>
      <c r="L11234" t="str">
        <f t="shared" ca="1" si="175"/>
        <v xml:space="preserve">Accessible Communication, </v>
      </c>
    </row>
    <row r="11235" spans="1:12" ht="12.75" customHeight="1" x14ac:dyDescent="0.25">
      <c r="A11235">
        <v>3699088292</v>
      </c>
      <c r="B11235" t="s">
        <v>5</v>
      </c>
      <c r="C11235" s="1" t="s">
        <v>19988</v>
      </c>
      <c r="H11235" t="s">
        <v>3</v>
      </c>
      <c r="I11235" t="s">
        <v>20413</v>
      </c>
      <c r="J11235" t="s">
        <v>52</v>
      </c>
      <c r="L11235" t="str">
        <f t="shared" ca="1" si="175"/>
        <v xml:space="preserve">Accessible Emergency Evacuation Plans, </v>
      </c>
    </row>
    <row r="11236" spans="1:12" ht="12.75" customHeight="1" x14ac:dyDescent="0.25">
      <c r="A11236">
        <v>3699088293</v>
      </c>
      <c r="B11236" t="s">
        <v>5</v>
      </c>
      <c r="C11236" s="1" t="s">
        <v>19988</v>
      </c>
      <c r="H11236" t="s">
        <v>3</v>
      </c>
      <c r="I11236" t="s">
        <v>20414</v>
      </c>
      <c r="J11236" t="s">
        <v>52</v>
      </c>
      <c r="L11236" t="str">
        <f t="shared" ca="1" si="175"/>
        <v xml:space="preserve">Clear Communication, Assistive Technology, </v>
      </c>
    </row>
    <row r="11237" spans="1:12" ht="12.75" customHeight="1" x14ac:dyDescent="0.25">
      <c r="A11237">
        <v>3699088307</v>
      </c>
      <c r="B11237" t="s">
        <v>20415</v>
      </c>
      <c r="C11237" s="1" t="s">
        <v>20416</v>
      </c>
      <c r="E11237">
        <v>47000</v>
      </c>
      <c r="G11237" t="s">
        <v>2</v>
      </c>
      <c r="H11237" t="s">
        <v>3</v>
      </c>
      <c r="I11237" t="s">
        <v>505</v>
      </c>
      <c r="J11237" t="s">
        <v>67</v>
      </c>
      <c r="L11237" t="str">
        <f t="shared" ca="1" si="175"/>
        <v xml:space="preserve">Clear Communication, </v>
      </c>
    </row>
    <row r="11238" spans="1:12" ht="12.75" customHeight="1" x14ac:dyDescent="0.25">
      <c r="A11238">
        <v>3699088313</v>
      </c>
      <c r="B11238" t="s">
        <v>121</v>
      </c>
      <c r="C11238" s="1" t="s">
        <v>19712</v>
      </c>
      <c r="H11238" t="s">
        <v>3</v>
      </c>
      <c r="I11238" t="s">
        <v>3479</v>
      </c>
      <c r="J11238" t="s">
        <v>52</v>
      </c>
      <c r="L11238" t="str">
        <f t="shared" ca="1" si="175"/>
        <v xml:space="preserve">Mentoring and Support Programs, Assistance Animals, </v>
      </c>
    </row>
    <row r="11239" spans="1:12" ht="12.75" customHeight="1" x14ac:dyDescent="0.25">
      <c r="A11239">
        <v>3699088318</v>
      </c>
      <c r="B11239" t="s">
        <v>20417</v>
      </c>
      <c r="C11239" s="1" t="s">
        <v>20418</v>
      </c>
      <c r="H11239" t="s">
        <v>3</v>
      </c>
      <c r="I11239" t="s">
        <v>20419</v>
      </c>
      <c r="J11239" t="s">
        <v>67</v>
      </c>
      <c r="L11239" t="str">
        <f t="shared" ca="1" si="175"/>
        <v xml:space="preserve">Feedback Mechanisms, Training and Sensitivity Programs, </v>
      </c>
    </row>
    <row r="11240" spans="1:12" ht="12.75" customHeight="1" x14ac:dyDescent="0.25">
      <c r="A11240">
        <v>3699088319</v>
      </c>
      <c r="B11240" t="s">
        <v>121</v>
      </c>
      <c r="C11240" s="1" t="s">
        <v>20139</v>
      </c>
      <c r="H11240" t="s">
        <v>3</v>
      </c>
      <c r="I11240" t="s">
        <v>20420</v>
      </c>
      <c r="J11240" t="s">
        <v>52</v>
      </c>
      <c r="L11240" t="str">
        <f t="shared" ca="1" si="175"/>
        <v xml:space="preserve">Accessible Websites and Intranet, </v>
      </c>
    </row>
    <row r="11241" spans="1:12" ht="12.75" customHeight="1" x14ac:dyDescent="0.25">
      <c r="A11241">
        <v>3699088397</v>
      </c>
      <c r="B11241" t="s">
        <v>14854</v>
      </c>
      <c r="C11241" s="1" t="s">
        <v>20421</v>
      </c>
      <c r="H11241" t="s">
        <v>3</v>
      </c>
      <c r="I11241" t="s">
        <v>9289</v>
      </c>
      <c r="J11241" t="s">
        <v>67</v>
      </c>
      <c r="L11241" t="str">
        <f t="shared" ca="1" si="175"/>
        <v xml:space="preserve">Assistive Technology, </v>
      </c>
    </row>
    <row r="11242" spans="1:12" ht="12.75" customHeight="1" x14ac:dyDescent="0.25">
      <c r="A11242">
        <v>3699088402</v>
      </c>
      <c r="B11242" t="s">
        <v>20422</v>
      </c>
      <c r="C11242" s="1" t="s">
        <v>20423</v>
      </c>
      <c r="D11242">
        <v>210000</v>
      </c>
      <c r="F11242">
        <v>170000</v>
      </c>
      <c r="G11242" t="s">
        <v>2</v>
      </c>
      <c r="H11242" t="s">
        <v>3</v>
      </c>
      <c r="I11242" t="s">
        <v>132</v>
      </c>
      <c r="J11242" t="s">
        <v>67</v>
      </c>
      <c r="L11242" t="str">
        <f t="shared" ca="1" si="175"/>
        <v xml:space="preserve">Accessible Transportation, </v>
      </c>
    </row>
    <row r="11243" spans="1:12" ht="12.75" customHeight="1" x14ac:dyDescent="0.25">
      <c r="A11243">
        <v>3699088403</v>
      </c>
      <c r="B11243" t="s">
        <v>20424</v>
      </c>
      <c r="C11243" s="1" t="s">
        <v>20425</v>
      </c>
      <c r="D11243">
        <v>180000</v>
      </c>
      <c r="F11243">
        <v>130000</v>
      </c>
      <c r="G11243" t="s">
        <v>2</v>
      </c>
      <c r="H11243" t="s">
        <v>3</v>
      </c>
      <c r="I11243" t="s">
        <v>22</v>
      </c>
      <c r="J11243" t="s">
        <v>106</v>
      </c>
      <c r="L11243" t="str">
        <f t="shared" ca="1" si="175"/>
        <v xml:space="preserve">Accessible Emergency Evacuation Plans, </v>
      </c>
    </row>
    <row r="11244" spans="1:12" ht="12.75" customHeight="1" x14ac:dyDescent="0.25">
      <c r="A11244">
        <v>3699088404</v>
      </c>
      <c r="B11244" t="s">
        <v>20426</v>
      </c>
      <c r="C11244" s="1" t="s">
        <v>20427</v>
      </c>
      <c r="H11244" t="s">
        <v>3</v>
      </c>
      <c r="I11244" t="s">
        <v>99</v>
      </c>
      <c r="J11244" t="s">
        <v>67</v>
      </c>
      <c r="L11244" t="str">
        <f t="shared" ca="1" si="175"/>
        <v xml:space="preserve">Mental Health Support, Ergonomic Workstations, </v>
      </c>
    </row>
    <row r="11245" spans="1:12" ht="12.75" customHeight="1" x14ac:dyDescent="0.25">
      <c r="A11245">
        <v>3699088427</v>
      </c>
      <c r="B11245" t="s">
        <v>20428</v>
      </c>
      <c r="C11245" s="1" t="s">
        <v>20429</v>
      </c>
      <c r="D11245">
        <v>53.28</v>
      </c>
      <c r="F11245">
        <v>47.57</v>
      </c>
      <c r="G11245" t="s">
        <v>27</v>
      </c>
      <c r="H11245" t="s">
        <v>3</v>
      </c>
      <c r="I11245" t="s">
        <v>5786</v>
      </c>
      <c r="J11245" t="s">
        <v>67</v>
      </c>
      <c r="L11245" t="str">
        <f t="shared" ca="1" si="175"/>
        <v xml:space="preserve">Clear Communication, </v>
      </c>
    </row>
    <row r="11246" spans="1:12" ht="12.75" customHeight="1" x14ac:dyDescent="0.25">
      <c r="A11246">
        <v>3699088436</v>
      </c>
      <c r="B11246" t="s">
        <v>19861</v>
      </c>
      <c r="C11246" s="1" t="s">
        <v>19862</v>
      </c>
      <c r="E11246">
        <v>19</v>
      </c>
      <c r="G11246" t="s">
        <v>27</v>
      </c>
      <c r="H11246" t="s">
        <v>3</v>
      </c>
      <c r="I11246" t="s">
        <v>10846</v>
      </c>
      <c r="J11246" t="s">
        <v>52</v>
      </c>
      <c r="L11246" t="str">
        <f t="shared" ca="1" si="175"/>
        <v xml:space="preserve">Accessible Communication, </v>
      </c>
    </row>
    <row r="11247" spans="1:12" ht="12.75" customHeight="1" x14ac:dyDescent="0.25">
      <c r="A11247">
        <v>3699088498</v>
      </c>
      <c r="B11247" t="s">
        <v>20430</v>
      </c>
      <c r="C11247" s="1" t="s">
        <v>20431</v>
      </c>
      <c r="H11247" t="s">
        <v>3</v>
      </c>
      <c r="I11247" t="s">
        <v>383</v>
      </c>
      <c r="L11247" t="str">
        <f t="shared" ca="1" si="175"/>
        <v xml:space="preserve">Flexible Work Arrangements, Accessible Emergency Evacuation Plans, </v>
      </c>
    </row>
    <row r="11248" spans="1:12" ht="12.75" customHeight="1" x14ac:dyDescent="0.25">
      <c r="A11248">
        <v>3699088499</v>
      </c>
      <c r="B11248" t="s">
        <v>20432</v>
      </c>
      <c r="C11248" s="1" t="s">
        <v>20433</v>
      </c>
      <c r="H11248" t="s">
        <v>3</v>
      </c>
      <c r="I11248" t="s">
        <v>3853</v>
      </c>
      <c r="L11248" t="str">
        <f t="shared" ca="1" si="175"/>
        <v xml:space="preserve">Accessible Transportation, Accessible Websites and Intranet, </v>
      </c>
    </row>
    <row r="11249" spans="1:12" ht="12.75" customHeight="1" x14ac:dyDescent="0.25">
      <c r="A11249">
        <v>3699088503</v>
      </c>
      <c r="B11249" t="s">
        <v>19728</v>
      </c>
      <c r="C11249" s="1" t="s">
        <v>19729</v>
      </c>
      <c r="H11249" t="s">
        <v>3</v>
      </c>
      <c r="I11249" t="s">
        <v>45</v>
      </c>
      <c r="J11249" t="s">
        <v>67</v>
      </c>
      <c r="L11249" t="str">
        <f t="shared" ca="1" si="175"/>
        <v xml:space="preserve">Flexible Work Arrangements, </v>
      </c>
    </row>
    <row r="11250" spans="1:12" ht="12.75" customHeight="1" x14ac:dyDescent="0.25">
      <c r="A11250">
        <v>3699088505</v>
      </c>
      <c r="B11250" t="s">
        <v>19728</v>
      </c>
      <c r="C11250" s="1" t="s">
        <v>19729</v>
      </c>
      <c r="H11250" t="s">
        <v>3</v>
      </c>
      <c r="I11250" t="s">
        <v>51</v>
      </c>
      <c r="J11250" t="s">
        <v>67</v>
      </c>
      <c r="L11250" t="str">
        <f t="shared" ca="1" si="175"/>
        <v xml:space="preserve">Accessible Communication, </v>
      </c>
    </row>
    <row r="11251" spans="1:12" ht="12.75" customHeight="1" x14ac:dyDescent="0.25">
      <c r="A11251">
        <v>3699088507</v>
      </c>
      <c r="B11251" t="s">
        <v>64</v>
      </c>
      <c r="C11251" s="1" t="s">
        <v>65</v>
      </c>
      <c r="H11251" t="s">
        <v>3</v>
      </c>
      <c r="I11251" t="s">
        <v>287</v>
      </c>
      <c r="J11251" t="s">
        <v>67</v>
      </c>
      <c r="L11251" t="str">
        <f t="shared" ca="1" si="175"/>
        <v xml:space="preserve">Assistive Technology, </v>
      </c>
    </row>
    <row r="11252" spans="1:12" ht="12.75" customHeight="1" x14ac:dyDescent="0.25">
      <c r="A11252">
        <v>3699088510</v>
      </c>
      <c r="B11252" t="s">
        <v>64</v>
      </c>
      <c r="C11252" s="1" t="s">
        <v>65</v>
      </c>
      <c r="H11252" t="s">
        <v>3</v>
      </c>
      <c r="I11252" t="s">
        <v>720</v>
      </c>
      <c r="J11252" t="s">
        <v>67</v>
      </c>
      <c r="L11252" t="str">
        <f t="shared" ca="1" si="175"/>
        <v xml:space="preserve">Clear Communication, Accessible Websites and Intranet, </v>
      </c>
    </row>
    <row r="11253" spans="1:12" ht="12.75" customHeight="1" x14ac:dyDescent="0.25">
      <c r="A11253">
        <v>3699088539</v>
      </c>
      <c r="B11253" t="s">
        <v>20434</v>
      </c>
      <c r="C11253" s="1" t="s">
        <v>20435</v>
      </c>
      <c r="D11253">
        <v>53000</v>
      </c>
      <c r="F11253">
        <v>28600</v>
      </c>
      <c r="G11253" t="s">
        <v>2</v>
      </c>
      <c r="H11253" t="s">
        <v>3</v>
      </c>
      <c r="I11253" t="s">
        <v>78</v>
      </c>
      <c r="J11253" t="s">
        <v>52</v>
      </c>
      <c r="L11253" t="str">
        <f t="shared" ca="1" si="175"/>
        <v xml:space="preserve">Accessible Transportation, </v>
      </c>
    </row>
    <row r="11254" spans="1:12" ht="12.75" customHeight="1" x14ac:dyDescent="0.25">
      <c r="A11254">
        <v>3699088579</v>
      </c>
      <c r="B11254" t="s">
        <v>20436</v>
      </c>
      <c r="C11254" t="s">
        <v>20437</v>
      </c>
      <c r="D11254">
        <v>90000</v>
      </c>
      <c r="F11254">
        <v>60000</v>
      </c>
      <c r="G11254" t="s">
        <v>2</v>
      </c>
      <c r="H11254" t="s">
        <v>3</v>
      </c>
      <c r="I11254" t="s">
        <v>1202</v>
      </c>
      <c r="J11254" t="s">
        <v>52</v>
      </c>
      <c r="L11254" t="str">
        <f t="shared" ca="1" si="175"/>
        <v xml:space="preserve">Reasonable Accommodations, </v>
      </c>
    </row>
    <row r="11255" spans="1:12" ht="12.75" customHeight="1" x14ac:dyDescent="0.25">
      <c r="A11255">
        <v>3699088586</v>
      </c>
      <c r="B11255" t="s">
        <v>20438</v>
      </c>
      <c r="C11255" s="1" t="s">
        <v>20439</v>
      </c>
      <c r="H11255" t="s">
        <v>93</v>
      </c>
      <c r="I11255" t="s">
        <v>22</v>
      </c>
      <c r="L11255" t="str">
        <f t="shared" ca="1" si="175"/>
        <v xml:space="preserve">Accessible Rest Areas, Assistive Technology, </v>
      </c>
    </row>
    <row r="11256" spans="1:12" ht="12.75" customHeight="1" x14ac:dyDescent="0.25">
      <c r="A11256">
        <v>3699088587</v>
      </c>
      <c r="B11256" t="s">
        <v>20440</v>
      </c>
      <c r="C11256" s="1" t="s">
        <v>20441</v>
      </c>
      <c r="H11256" t="s">
        <v>10</v>
      </c>
      <c r="I11256" t="s">
        <v>181</v>
      </c>
      <c r="L11256" t="str">
        <f t="shared" ca="1" si="175"/>
        <v xml:space="preserve">Accessible Rest Areas, Clear Communication, </v>
      </c>
    </row>
    <row r="11257" spans="1:12" ht="12.75" customHeight="1" x14ac:dyDescent="0.25">
      <c r="A11257">
        <v>3699088610</v>
      </c>
      <c r="B11257" t="s">
        <v>20442</v>
      </c>
      <c r="C11257" t="s">
        <v>20443</v>
      </c>
      <c r="H11257" t="s">
        <v>3</v>
      </c>
      <c r="I11257" t="s">
        <v>271</v>
      </c>
      <c r="L11257" t="str">
        <f t="shared" ca="1" si="175"/>
        <v xml:space="preserve">Reasonable Accommodations, </v>
      </c>
    </row>
    <row r="11258" spans="1:12" ht="12.75" customHeight="1" x14ac:dyDescent="0.25">
      <c r="A11258">
        <v>3699088617</v>
      </c>
      <c r="B11258" t="s">
        <v>20444</v>
      </c>
      <c r="C11258" s="1" t="s">
        <v>20445</v>
      </c>
      <c r="D11258">
        <v>124027</v>
      </c>
      <c r="F11258">
        <v>99222</v>
      </c>
      <c r="G11258" t="s">
        <v>2</v>
      </c>
      <c r="H11258" t="s">
        <v>3</v>
      </c>
      <c r="I11258" t="s">
        <v>22</v>
      </c>
      <c r="J11258" t="s">
        <v>67</v>
      </c>
      <c r="L11258" t="str">
        <f t="shared" ca="1" si="175"/>
        <v xml:space="preserve">Ergonomic Workstations, Training and Sensitivity Programs, </v>
      </c>
    </row>
    <row r="11259" spans="1:12" ht="12.75" customHeight="1" x14ac:dyDescent="0.25">
      <c r="A11259">
        <v>3699088620</v>
      </c>
      <c r="B11259" t="s">
        <v>20446</v>
      </c>
      <c r="C11259" s="1" t="s">
        <v>20447</v>
      </c>
      <c r="D11259">
        <v>95556</v>
      </c>
      <c r="F11259">
        <v>81600</v>
      </c>
      <c r="G11259" t="s">
        <v>2</v>
      </c>
      <c r="H11259" t="s">
        <v>3</v>
      </c>
      <c r="I11259" t="s">
        <v>22</v>
      </c>
      <c r="J11259" t="s">
        <v>52</v>
      </c>
      <c r="L11259" t="str">
        <f t="shared" ca="1" si="175"/>
        <v xml:space="preserve">Flexible Work Arrangements, Braille and Large Print Materials, </v>
      </c>
    </row>
    <row r="11260" spans="1:12" ht="12.75" customHeight="1" x14ac:dyDescent="0.25">
      <c r="A11260">
        <v>3699088627</v>
      </c>
      <c r="B11260" t="s">
        <v>20448</v>
      </c>
      <c r="C11260" s="1" t="s">
        <v>20449</v>
      </c>
      <c r="H11260" t="s">
        <v>3</v>
      </c>
      <c r="I11260" t="s">
        <v>20450</v>
      </c>
      <c r="L11260" t="str">
        <f t="shared" ca="1" si="175"/>
        <v xml:space="preserve">Feedback Mechanisms, Ergonomic Workstations, </v>
      </c>
    </row>
    <row r="11261" spans="1:12" ht="12.75" customHeight="1" x14ac:dyDescent="0.25">
      <c r="A11261">
        <v>3699088720</v>
      </c>
      <c r="B11261" t="s">
        <v>1547</v>
      </c>
      <c r="C11261" s="1" t="s">
        <v>20451</v>
      </c>
      <c r="D11261">
        <v>65000</v>
      </c>
      <c r="F11261">
        <v>50000</v>
      </c>
      <c r="G11261" t="s">
        <v>2</v>
      </c>
      <c r="H11261" t="s">
        <v>3</v>
      </c>
      <c r="I11261" t="s">
        <v>144</v>
      </c>
      <c r="J11261" t="s">
        <v>60</v>
      </c>
      <c r="L11261" t="str">
        <f t="shared" ca="1" si="175"/>
        <v xml:space="preserve">Clear Communication, </v>
      </c>
    </row>
    <row r="11262" spans="1:12" ht="12.75" customHeight="1" x14ac:dyDescent="0.25">
      <c r="A11262">
        <v>3699088761</v>
      </c>
      <c r="B11262" t="s">
        <v>20452</v>
      </c>
      <c r="C11262" s="1" t="s">
        <v>20453</v>
      </c>
      <c r="D11262">
        <v>25</v>
      </c>
      <c r="F11262">
        <v>24</v>
      </c>
      <c r="G11262" t="s">
        <v>27</v>
      </c>
      <c r="H11262" t="s">
        <v>10</v>
      </c>
      <c r="I11262" t="s">
        <v>1479</v>
      </c>
      <c r="J11262" t="s">
        <v>60</v>
      </c>
      <c r="L11262" t="str">
        <f t="shared" ca="1" si="175"/>
        <v xml:space="preserve">Accessible Meetings and Events, </v>
      </c>
    </row>
    <row r="11263" spans="1:12" ht="12.75" customHeight="1" x14ac:dyDescent="0.25">
      <c r="A11263">
        <v>3699089005</v>
      </c>
      <c r="B11263" t="s">
        <v>20454</v>
      </c>
      <c r="C11263" s="1" t="s">
        <v>20455</v>
      </c>
      <c r="H11263" t="s">
        <v>28</v>
      </c>
      <c r="I11263" t="s">
        <v>19611</v>
      </c>
      <c r="J11263" t="s">
        <v>52</v>
      </c>
      <c r="L11263" t="str">
        <f t="shared" ca="1" si="175"/>
        <v xml:space="preserve">Accessible Meetings and Events, Training and Sensitivity Programs, </v>
      </c>
    </row>
    <row r="11264" spans="1:12" ht="12.75" customHeight="1" x14ac:dyDescent="0.25">
      <c r="A11264">
        <v>3699089023</v>
      </c>
      <c r="B11264" t="s">
        <v>20456</v>
      </c>
      <c r="C11264" s="1" t="s">
        <v>20457</v>
      </c>
      <c r="H11264" t="s">
        <v>28</v>
      </c>
      <c r="I11264" t="s">
        <v>20458</v>
      </c>
      <c r="J11264" t="s">
        <v>52</v>
      </c>
      <c r="L11264" t="str">
        <f t="shared" ca="1" si="175"/>
        <v xml:space="preserve">Accessible Websites and Intranet, </v>
      </c>
    </row>
    <row r="11265" spans="1:12" ht="12.75" customHeight="1" x14ac:dyDescent="0.25">
      <c r="A11265">
        <v>3699089045</v>
      </c>
      <c r="B11265" t="s">
        <v>20396</v>
      </c>
      <c r="C11265" s="1" t="s">
        <v>20397</v>
      </c>
      <c r="D11265">
        <v>196000</v>
      </c>
      <c r="F11265">
        <v>108750</v>
      </c>
      <c r="G11265" t="s">
        <v>2</v>
      </c>
      <c r="H11265" t="s">
        <v>3</v>
      </c>
      <c r="I11265" t="s">
        <v>181</v>
      </c>
      <c r="J11265" t="s">
        <v>67</v>
      </c>
      <c r="L11265" t="str">
        <f t="shared" ca="1" si="175"/>
        <v xml:space="preserve">Braille and Large Print Materials, </v>
      </c>
    </row>
    <row r="11266" spans="1:12" ht="12.75" customHeight="1" x14ac:dyDescent="0.25">
      <c r="A11266">
        <v>3699089046</v>
      </c>
      <c r="B11266" t="s">
        <v>20396</v>
      </c>
      <c r="C11266" s="1" t="s">
        <v>20397</v>
      </c>
      <c r="D11266">
        <v>196000</v>
      </c>
      <c r="F11266">
        <v>108750</v>
      </c>
      <c r="G11266" t="s">
        <v>2</v>
      </c>
      <c r="H11266" t="s">
        <v>3</v>
      </c>
      <c r="I11266" t="s">
        <v>11</v>
      </c>
      <c r="J11266" t="s">
        <v>67</v>
      </c>
      <c r="L11266" t="str">
        <f t="shared" ca="1" si="175"/>
        <v xml:space="preserve">Ergonomic Workstations, </v>
      </c>
    </row>
    <row r="11267" spans="1:12" ht="12.75" customHeight="1" x14ac:dyDescent="0.25">
      <c r="A11267">
        <v>3699089048</v>
      </c>
      <c r="B11267" t="s">
        <v>20459</v>
      </c>
      <c r="C11267" s="1" t="s">
        <v>20460</v>
      </c>
      <c r="D11267">
        <v>22</v>
      </c>
      <c r="F11267">
        <v>19</v>
      </c>
      <c r="G11267" t="s">
        <v>27</v>
      </c>
      <c r="H11267" t="s">
        <v>3</v>
      </c>
      <c r="I11267" t="s">
        <v>56</v>
      </c>
      <c r="L11267" t="str">
        <f t="shared" ref="L11267:L11330" ca="1" si="176">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amp; IF(RAND() &gt; 0.5, 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f>
        <v xml:space="preserve">Clear Communication, </v>
      </c>
    </row>
    <row r="11268" spans="1:12" ht="12.75" customHeight="1" x14ac:dyDescent="0.25">
      <c r="A11268">
        <v>3699089059</v>
      </c>
      <c r="B11268" t="s">
        <v>19694</v>
      </c>
      <c r="C11268" s="1" t="s">
        <v>20461</v>
      </c>
      <c r="D11268">
        <v>95000</v>
      </c>
      <c r="F11268">
        <v>75000</v>
      </c>
      <c r="G11268" t="s">
        <v>2</v>
      </c>
      <c r="H11268" t="s">
        <v>28</v>
      </c>
      <c r="I11268" t="s">
        <v>11</v>
      </c>
      <c r="J11268" t="s">
        <v>67</v>
      </c>
      <c r="L11268" t="str">
        <f t="shared" ca="1" si="176"/>
        <v xml:space="preserve">Assistive Technology, </v>
      </c>
    </row>
    <row r="11269" spans="1:12" ht="12.75" customHeight="1" x14ac:dyDescent="0.25">
      <c r="A11269">
        <v>3699089065</v>
      </c>
      <c r="B11269" t="s">
        <v>1866</v>
      </c>
      <c r="C11269" s="1" t="s">
        <v>20462</v>
      </c>
      <c r="E11269">
        <v>22</v>
      </c>
      <c r="G11269" t="s">
        <v>27</v>
      </c>
      <c r="H11269" t="s">
        <v>3</v>
      </c>
      <c r="I11269" t="s">
        <v>842</v>
      </c>
      <c r="J11269" t="s">
        <v>52</v>
      </c>
      <c r="L11269" t="str">
        <f t="shared" ca="1" si="176"/>
        <v xml:space="preserve">Mental Health Support, Accessible Transportation, </v>
      </c>
    </row>
    <row r="11270" spans="1:12" ht="12.75" customHeight="1" x14ac:dyDescent="0.25">
      <c r="A11270">
        <v>3699089067</v>
      </c>
      <c r="B11270" t="s">
        <v>961</v>
      </c>
      <c r="C11270" s="1" t="s">
        <v>20463</v>
      </c>
      <c r="E11270">
        <v>16.5</v>
      </c>
      <c r="G11270" t="s">
        <v>27</v>
      </c>
      <c r="H11270" t="s">
        <v>3</v>
      </c>
      <c r="I11270" t="s">
        <v>202</v>
      </c>
      <c r="J11270" t="s">
        <v>52</v>
      </c>
      <c r="L11270" t="str">
        <f t="shared" ca="1" si="176"/>
        <v xml:space="preserve">Reasonable Accommodations, </v>
      </c>
    </row>
    <row r="11271" spans="1:12" ht="12.75" customHeight="1" x14ac:dyDescent="0.25">
      <c r="A11271">
        <v>3699089070</v>
      </c>
      <c r="B11271" t="s">
        <v>20464</v>
      </c>
      <c r="C11271" s="1" t="s">
        <v>20346</v>
      </c>
      <c r="H11271" t="s">
        <v>28</v>
      </c>
      <c r="I11271" t="s">
        <v>20347</v>
      </c>
      <c r="J11271" t="s">
        <v>67</v>
      </c>
      <c r="L11271" t="str">
        <f t="shared" ca="1" si="176"/>
        <v xml:space="preserve">Accessible Facilities, Assistive Technology, </v>
      </c>
    </row>
    <row r="11272" spans="1:12" ht="12.75" customHeight="1" x14ac:dyDescent="0.25">
      <c r="A11272">
        <v>3699089077</v>
      </c>
      <c r="B11272" t="s">
        <v>20465</v>
      </c>
      <c r="C11272" s="1" t="s">
        <v>19850</v>
      </c>
      <c r="H11272" t="s">
        <v>3</v>
      </c>
      <c r="I11272" t="s">
        <v>35</v>
      </c>
      <c r="J11272" t="s">
        <v>52</v>
      </c>
      <c r="L11272" t="str">
        <f t="shared" ca="1" si="176"/>
        <v xml:space="preserve">Mentoring and Support Programs, Mentoring and Support Programs, </v>
      </c>
    </row>
    <row r="11273" spans="1:12" ht="12.75" customHeight="1" x14ac:dyDescent="0.25">
      <c r="A11273">
        <v>3699089097</v>
      </c>
      <c r="B11273" t="s">
        <v>4127</v>
      </c>
      <c r="C11273" s="1" t="s">
        <v>20466</v>
      </c>
      <c r="D11273">
        <v>160000</v>
      </c>
      <c r="F11273">
        <v>120000</v>
      </c>
      <c r="G11273" t="s">
        <v>2</v>
      </c>
      <c r="H11273" t="s">
        <v>3</v>
      </c>
      <c r="I11273" t="s">
        <v>3924</v>
      </c>
      <c r="J11273" t="s">
        <v>67</v>
      </c>
      <c r="L11273" t="str">
        <f t="shared" ca="1" si="176"/>
        <v xml:space="preserve">Accessible Communication, Assistance Animals, </v>
      </c>
    </row>
    <row r="11274" spans="1:12" ht="12.75" customHeight="1" x14ac:dyDescent="0.25">
      <c r="A11274">
        <v>3699089108</v>
      </c>
      <c r="B11274" t="s">
        <v>20467</v>
      </c>
      <c r="C11274" s="1" t="s">
        <v>20468</v>
      </c>
      <c r="H11274" t="s">
        <v>3</v>
      </c>
      <c r="I11274" t="s">
        <v>6398</v>
      </c>
      <c r="J11274" t="s">
        <v>60</v>
      </c>
      <c r="L11274" t="str">
        <f t="shared" ca="1" si="176"/>
        <v xml:space="preserve">Mentoring and Support Programs, Braille and Large Print Materials, </v>
      </c>
    </row>
    <row r="11275" spans="1:12" ht="12.75" customHeight="1" x14ac:dyDescent="0.25">
      <c r="A11275">
        <v>3699089114</v>
      </c>
      <c r="B11275" t="s">
        <v>9584</v>
      </c>
      <c r="C11275" s="1" t="s">
        <v>20469</v>
      </c>
      <c r="D11275">
        <v>26.71</v>
      </c>
      <c r="F11275">
        <v>18.72</v>
      </c>
      <c r="G11275" t="s">
        <v>27</v>
      </c>
      <c r="H11275" t="s">
        <v>28</v>
      </c>
      <c r="I11275" t="s">
        <v>16734</v>
      </c>
      <c r="L11275" t="str">
        <f t="shared" ca="1" si="176"/>
        <v xml:space="preserve">Reasonable Accommodations, </v>
      </c>
    </row>
    <row r="11276" spans="1:12" ht="12.75" customHeight="1" x14ac:dyDescent="0.25">
      <c r="A11276">
        <v>3699089122</v>
      </c>
      <c r="B11276" t="s">
        <v>5717</v>
      </c>
      <c r="C11276" s="1" t="s">
        <v>20470</v>
      </c>
      <c r="H11276" t="s">
        <v>3</v>
      </c>
      <c r="I11276" t="s">
        <v>1635</v>
      </c>
      <c r="J11276" t="s">
        <v>52</v>
      </c>
      <c r="L11276" t="str">
        <f t="shared" ca="1" si="176"/>
        <v xml:space="preserve">Accessible Communication, Accessible Transportation, </v>
      </c>
    </row>
    <row r="11277" spans="1:12" ht="12.75" customHeight="1" x14ac:dyDescent="0.25">
      <c r="A11277">
        <v>3699089155</v>
      </c>
      <c r="B11277" t="s">
        <v>20471</v>
      </c>
      <c r="C11277" s="1" t="s">
        <v>20472</v>
      </c>
      <c r="H11277" t="s">
        <v>3</v>
      </c>
      <c r="I11277" t="s">
        <v>7478</v>
      </c>
      <c r="J11277" t="s">
        <v>67</v>
      </c>
      <c r="L11277" t="str">
        <f t="shared" ca="1" si="176"/>
        <v xml:space="preserve">Accessible Transportation, Mentoring and Support Programs, </v>
      </c>
    </row>
    <row r="11278" spans="1:12" ht="12.75" customHeight="1" x14ac:dyDescent="0.25">
      <c r="A11278">
        <v>3699089163</v>
      </c>
      <c r="B11278" t="s">
        <v>20473</v>
      </c>
      <c r="C11278" s="1" t="s">
        <v>20474</v>
      </c>
      <c r="D11278">
        <v>71.88</v>
      </c>
      <c r="F11278">
        <v>38.46</v>
      </c>
      <c r="G11278" t="s">
        <v>27</v>
      </c>
      <c r="H11278" t="s">
        <v>3</v>
      </c>
      <c r="I11278" t="s">
        <v>522</v>
      </c>
      <c r="J11278" t="s">
        <v>52</v>
      </c>
      <c r="L11278" t="str">
        <f t="shared" ca="1" si="176"/>
        <v xml:space="preserve">Clear Communication, </v>
      </c>
    </row>
    <row r="11279" spans="1:12" ht="12.75" customHeight="1" x14ac:dyDescent="0.25">
      <c r="A11279">
        <v>3699089166</v>
      </c>
      <c r="B11279" t="s">
        <v>242</v>
      </c>
      <c r="C11279" s="1" t="s">
        <v>20475</v>
      </c>
      <c r="D11279">
        <v>45</v>
      </c>
      <c r="F11279">
        <v>40</v>
      </c>
      <c r="G11279" t="s">
        <v>27</v>
      </c>
      <c r="H11279" t="s">
        <v>10</v>
      </c>
      <c r="I11279" t="s">
        <v>1202</v>
      </c>
      <c r="J11279" t="s">
        <v>67</v>
      </c>
      <c r="L11279" t="str">
        <f t="shared" ca="1" si="176"/>
        <v xml:space="preserve">Accessible Facilities, </v>
      </c>
    </row>
    <row r="11280" spans="1:12" ht="12.75" customHeight="1" x14ac:dyDescent="0.25">
      <c r="A11280">
        <v>3699089169</v>
      </c>
      <c r="B11280" t="s">
        <v>103</v>
      </c>
      <c r="C11280" s="1" t="s">
        <v>20476</v>
      </c>
      <c r="H11280" t="s">
        <v>3</v>
      </c>
      <c r="I11280" t="s">
        <v>22</v>
      </c>
      <c r="L11280" t="str">
        <f t="shared" ca="1" si="176"/>
        <v xml:space="preserve">Training and Sensitivity Programs, Accessible Communication, </v>
      </c>
    </row>
    <row r="11281" spans="1:12" ht="12.75" customHeight="1" x14ac:dyDescent="0.25">
      <c r="A11281">
        <v>3699089186</v>
      </c>
      <c r="B11281" t="s">
        <v>121</v>
      </c>
      <c r="C11281" s="1" t="s">
        <v>19712</v>
      </c>
      <c r="H11281" t="s">
        <v>3</v>
      </c>
      <c r="I11281" t="s">
        <v>1549</v>
      </c>
      <c r="J11281" t="s">
        <v>52</v>
      </c>
      <c r="L11281" t="str">
        <f t="shared" ca="1" si="176"/>
        <v xml:space="preserve">Assistance Animals, Feedback Mechanisms, </v>
      </c>
    </row>
    <row r="11282" spans="1:12" ht="12.75" customHeight="1" x14ac:dyDescent="0.25">
      <c r="A11282">
        <v>3699089190</v>
      </c>
      <c r="B11282" t="s">
        <v>20477</v>
      </c>
      <c r="C11282" s="1" t="s">
        <v>20478</v>
      </c>
      <c r="E11282">
        <v>12</v>
      </c>
      <c r="G11282" t="s">
        <v>27</v>
      </c>
      <c r="H11282" t="s">
        <v>28</v>
      </c>
      <c r="I11282" t="s">
        <v>505</v>
      </c>
      <c r="J11282" t="s">
        <v>93</v>
      </c>
      <c r="L11282" t="str">
        <f t="shared" ca="1" si="176"/>
        <v xml:space="preserve">Accessible Emergency Evacuation Plans, </v>
      </c>
    </row>
    <row r="11283" spans="1:12" ht="12.75" customHeight="1" x14ac:dyDescent="0.25">
      <c r="A11283">
        <v>3699089197</v>
      </c>
      <c r="B11283" t="s">
        <v>3831</v>
      </c>
      <c r="C11283" s="1" t="s">
        <v>20479</v>
      </c>
      <c r="H11283" t="s">
        <v>3</v>
      </c>
      <c r="I11283" t="s">
        <v>20480</v>
      </c>
      <c r="J11283" t="s">
        <v>67</v>
      </c>
      <c r="L11283" t="str">
        <f t="shared" ca="1" si="176"/>
        <v xml:space="preserve">Accessible Emergency Evacuation Plans, </v>
      </c>
    </row>
    <row r="11284" spans="1:12" ht="12.75" customHeight="1" x14ac:dyDescent="0.25">
      <c r="A11284">
        <v>3699089206</v>
      </c>
      <c r="B11284" t="s">
        <v>20481</v>
      </c>
      <c r="C11284" s="1" t="s">
        <v>20482</v>
      </c>
      <c r="D11284">
        <v>117500</v>
      </c>
      <c r="F11284">
        <v>95000</v>
      </c>
      <c r="G11284" t="s">
        <v>2</v>
      </c>
      <c r="H11284" t="s">
        <v>3</v>
      </c>
      <c r="I11284" t="s">
        <v>1512</v>
      </c>
      <c r="J11284" t="s">
        <v>60</v>
      </c>
      <c r="L11284" t="str">
        <f t="shared" ca="1" si="176"/>
        <v xml:space="preserve">Assistance Animals, Assistive Technology, </v>
      </c>
    </row>
    <row r="11285" spans="1:12" ht="12.75" customHeight="1" x14ac:dyDescent="0.25">
      <c r="A11285">
        <v>3699089216</v>
      </c>
      <c r="B11285" t="s">
        <v>20483</v>
      </c>
      <c r="C11285" s="1" t="s">
        <v>20484</v>
      </c>
      <c r="H11285" t="s">
        <v>28</v>
      </c>
      <c r="I11285" t="s">
        <v>17452</v>
      </c>
      <c r="J11285" t="s">
        <v>52</v>
      </c>
      <c r="L11285" t="str">
        <f t="shared" ca="1" si="176"/>
        <v xml:space="preserve">Clear Communication, </v>
      </c>
    </row>
    <row r="11286" spans="1:12" ht="12.75" customHeight="1" x14ac:dyDescent="0.25">
      <c r="A11286">
        <v>3699089249</v>
      </c>
      <c r="B11286" t="s">
        <v>20485</v>
      </c>
      <c r="C11286" s="1" t="s">
        <v>18190</v>
      </c>
      <c r="H11286" t="s">
        <v>28</v>
      </c>
      <c r="I11286" t="s">
        <v>20486</v>
      </c>
      <c r="J11286" t="s">
        <v>52</v>
      </c>
      <c r="L11286" t="str">
        <f t="shared" ca="1" si="176"/>
        <v xml:space="preserve">Feedback Mechanisms, Accessible Emergency Evacuation Plans, </v>
      </c>
    </row>
    <row r="11287" spans="1:12" ht="12.75" customHeight="1" x14ac:dyDescent="0.25">
      <c r="A11287">
        <v>3699089250</v>
      </c>
      <c r="B11287" t="s">
        <v>20487</v>
      </c>
      <c r="C11287" s="1" t="s">
        <v>20488</v>
      </c>
      <c r="D11287">
        <v>60</v>
      </c>
      <c r="F11287">
        <v>45</v>
      </c>
      <c r="G11287" t="s">
        <v>27</v>
      </c>
      <c r="H11287" t="s">
        <v>10</v>
      </c>
      <c r="I11287" t="s">
        <v>144</v>
      </c>
      <c r="J11287" t="s">
        <v>67</v>
      </c>
      <c r="L11287" t="str">
        <f t="shared" ca="1" si="176"/>
        <v xml:space="preserve">Accessible Facilities, </v>
      </c>
    </row>
    <row r="11288" spans="1:12" ht="12.75" customHeight="1" x14ac:dyDescent="0.25">
      <c r="A11288">
        <v>3699089261</v>
      </c>
      <c r="B11288" t="s">
        <v>20489</v>
      </c>
      <c r="C11288" s="1" t="s">
        <v>20490</v>
      </c>
      <c r="D11288">
        <v>175000</v>
      </c>
      <c r="F11288">
        <v>135000</v>
      </c>
      <c r="G11288" t="s">
        <v>2</v>
      </c>
      <c r="H11288" t="s">
        <v>3</v>
      </c>
      <c r="I11288" t="s">
        <v>22</v>
      </c>
      <c r="J11288" t="s">
        <v>52</v>
      </c>
      <c r="L11288" t="str">
        <f t="shared" ca="1" si="176"/>
        <v xml:space="preserve">Accessible Facilities, </v>
      </c>
    </row>
    <row r="11289" spans="1:12" ht="12.75" customHeight="1" x14ac:dyDescent="0.25">
      <c r="A11289">
        <v>3699089298</v>
      </c>
      <c r="B11289" t="s">
        <v>20491</v>
      </c>
      <c r="C11289" s="1" t="s">
        <v>20492</v>
      </c>
      <c r="H11289" t="s">
        <v>3</v>
      </c>
      <c r="I11289" t="s">
        <v>4459</v>
      </c>
      <c r="J11289" t="s">
        <v>67</v>
      </c>
      <c r="L11289" t="str">
        <f t="shared" ca="1" si="176"/>
        <v xml:space="preserve">Accessible Communication, Accessible Transportation, </v>
      </c>
    </row>
    <row r="11290" spans="1:12" ht="12.75" customHeight="1" x14ac:dyDescent="0.25">
      <c r="A11290">
        <v>3699089310</v>
      </c>
      <c r="B11290" t="s">
        <v>20493</v>
      </c>
      <c r="C11290" s="1" t="s">
        <v>20494</v>
      </c>
      <c r="H11290" t="s">
        <v>3</v>
      </c>
      <c r="I11290" t="s">
        <v>35</v>
      </c>
      <c r="J11290" t="s">
        <v>67</v>
      </c>
      <c r="L11290" t="str">
        <f t="shared" ca="1" si="176"/>
        <v xml:space="preserve">Accessible Meetings and Events, </v>
      </c>
    </row>
    <row r="11291" spans="1:12" ht="12.75" customHeight="1" x14ac:dyDescent="0.25">
      <c r="A11291">
        <v>3699089320</v>
      </c>
      <c r="B11291" t="s">
        <v>12808</v>
      </c>
      <c r="C11291" s="1" t="s">
        <v>20495</v>
      </c>
      <c r="H11291" t="s">
        <v>3</v>
      </c>
      <c r="I11291" t="s">
        <v>187</v>
      </c>
      <c r="J11291" t="s">
        <v>67</v>
      </c>
      <c r="L11291" t="str">
        <f t="shared" ca="1" si="176"/>
        <v xml:space="preserve">Braille and Large Print Materials, </v>
      </c>
    </row>
    <row r="11292" spans="1:12" ht="12.75" customHeight="1" x14ac:dyDescent="0.25">
      <c r="A11292">
        <v>3699089386</v>
      </c>
      <c r="B11292" t="s">
        <v>20496</v>
      </c>
      <c r="C11292" s="1" t="s">
        <v>20497</v>
      </c>
      <c r="H11292" t="s">
        <v>3</v>
      </c>
      <c r="I11292" t="s">
        <v>383</v>
      </c>
      <c r="L11292" t="str">
        <f t="shared" ca="1" si="176"/>
        <v xml:space="preserve">Mental Health Support, </v>
      </c>
    </row>
    <row r="11293" spans="1:12" ht="12.75" customHeight="1" x14ac:dyDescent="0.25">
      <c r="A11293">
        <v>3699089390</v>
      </c>
      <c r="B11293" t="s">
        <v>64</v>
      </c>
      <c r="C11293" s="1" t="s">
        <v>65</v>
      </c>
      <c r="H11293" t="s">
        <v>3</v>
      </c>
      <c r="I11293" t="s">
        <v>796</v>
      </c>
      <c r="J11293" t="s">
        <v>67</v>
      </c>
      <c r="L11293" t="str">
        <f t="shared" ca="1" si="176"/>
        <v xml:space="preserve">Assistive Technology, Assistive Technology, </v>
      </c>
    </row>
    <row r="11294" spans="1:12" ht="12.75" customHeight="1" x14ac:dyDescent="0.25">
      <c r="A11294">
        <v>3699089395</v>
      </c>
      <c r="B11294" t="s">
        <v>19728</v>
      </c>
      <c r="C11294" s="1" t="s">
        <v>19729</v>
      </c>
      <c r="H11294" t="s">
        <v>3</v>
      </c>
      <c r="I11294" t="s">
        <v>18428</v>
      </c>
      <c r="J11294" t="s">
        <v>67</v>
      </c>
      <c r="L11294" t="str">
        <f t="shared" ca="1" si="176"/>
        <v xml:space="preserve">Assistive Technology, </v>
      </c>
    </row>
    <row r="11295" spans="1:12" ht="12.75" customHeight="1" x14ac:dyDescent="0.25">
      <c r="A11295">
        <v>3699089397</v>
      </c>
      <c r="B11295" t="s">
        <v>64</v>
      </c>
      <c r="C11295" s="1" t="s">
        <v>65</v>
      </c>
      <c r="H11295" t="s">
        <v>3</v>
      </c>
      <c r="I11295" t="s">
        <v>3681</v>
      </c>
      <c r="J11295" t="s">
        <v>67</v>
      </c>
      <c r="L11295" t="str">
        <f t="shared" ca="1" si="176"/>
        <v xml:space="preserve">Feedback Mechanisms, </v>
      </c>
    </row>
    <row r="11296" spans="1:12" ht="12.75" customHeight="1" x14ac:dyDescent="0.25">
      <c r="A11296">
        <v>3699089416</v>
      </c>
      <c r="B11296" t="s">
        <v>20498</v>
      </c>
      <c r="C11296" s="1" t="s">
        <v>20499</v>
      </c>
      <c r="D11296">
        <v>18</v>
      </c>
      <c r="F11296">
        <v>18</v>
      </c>
      <c r="G11296" t="s">
        <v>27</v>
      </c>
      <c r="H11296" t="s">
        <v>10</v>
      </c>
      <c r="I11296" t="s">
        <v>2807</v>
      </c>
      <c r="J11296" t="s">
        <v>67</v>
      </c>
      <c r="L11296" t="str">
        <f t="shared" ca="1" si="176"/>
        <v xml:space="preserve">Accessible Facilities, </v>
      </c>
    </row>
    <row r="11297" spans="1:12" ht="12.75" customHeight="1" x14ac:dyDescent="0.25">
      <c r="A11297">
        <v>3699089434</v>
      </c>
      <c r="B11297" t="s">
        <v>18120</v>
      </c>
      <c r="C11297" s="1" t="s">
        <v>19734</v>
      </c>
      <c r="E11297">
        <v>14</v>
      </c>
      <c r="G11297" t="s">
        <v>27</v>
      </c>
      <c r="H11297" t="s">
        <v>28</v>
      </c>
      <c r="I11297" t="s">
        <v>9781</v>
      </c>
      <c r="J11297" t="s">
        <v>52</v>
      </c>
      <c r="L11297" t="str">
        <f t="shared" ca="1" si="176"/>
        <v xml:space="preserve">Accessible Meetings and Events, Accessible Emergency Evacuation Plans, </v>
      </c>
    </row>
    <row r="11298" spans="1:12" ht="12.75" customHeight="1" x14ac:dyDescent="0.25">
      <c r="A11298">
        <v>3699089438</v>
      </c>
      <c r="B11298" t="s">
        <v>20500</v>
      </c>
      <c r="C11298" s="1" t="s">
        <v>20501</v>
      </c>
      <c r="D11298">
        <v>115000</v>
      </c>
      <c r="F11298">
        <v>85000</v>
      </c>
      <c r="G11298" t="s">
        <v>2</v>
      </c>
      <c r="H11298" t="s">
        <v>3</v>
      </c>
      <c r="I11298" t="s">
        <v>11</v>
      </c>
      <c r="J11298" t="s">
        <v>67</v>
      </c>
      <c r="L11298" t="str">
        <f t="shared" ca="1" si="176"/>
        <v xml:space="preserve">Ergonomic Workstations, Mental Health Support, </v>
      </c>
    </row>
    <row r="11299" spans="1:12" ht="12.75" customHeight="1" x14ac:dyDescent="0.25">
      <c r="A11299">
        <v>3699089448</v>
      </c>
      <c r="B11299" t="s">
        <v>20502</v>
      </c>
      <c r="C11299" s="1" t="s">
        <v>20503</v>
      </c>
      <c r="D11299">
        <v>31</v>
      </c>
      <c r="F11299">
        <v>28</v>
      </c>
      <c r="G11299" t="s">
        <v>27</v>
      </c>
      <c r="H11299" t="s">
        <v>10</v>
      </c>
      <c r="I11299" t="s">
        <v>360</v>
      </c>
      <c r="J11299" t="s">
        <v>60</v>
      </c>
      <c r="L11299" t="str">
        <f t="shared" ca="1" si="176"/>
        <v xml:space="preserve">Training and Sensitivity Programs, Assistance Animals, </v>
      </c>
    </row>
    <row r="11300" spans="1:12" ht="12.75" customHeight="1" x14ac:dyDescent="0.25">
      <c r="A11300">
        <v>3699089454</v>
      </c>
      <c r="B11300" t="s">
        <v>20504</v>
      </c>
      <c r="C11300" s="1" t="s">
        <v>20505</v>
      </c>
      <c r="D11300">
        <v>30</v>
      </c>
      <c r="F11300">
        <v>20</v>
      </c>
      <c r="G11300" t="s">
        <v>27</v>
      </c>
      <c r="H11300" t="s">
        <v>28</v>
      </c>
      <c r="I11300" t="s">
        <v>211</v>
      </c>
      <c r="L11300" t="str">
        <f t="shared" ca="1" si="176"/>
        <v xml:space="preserve">Training and Sensitivity Programs, </v>
      </c>
    </row>
    <row r="11301" spans="1:12" ht="12.75" customHeight="1" x14ac:dyDescent="0.25">
      <c r="A11301">
        <v>3699089473</v>
      </c>
      <c r="B11301" t="s">
        <v>20506</v>
      </c>
      <c r="C11301" s="1" t="s">
        <v>20507</v>
      </c>
      <c r="D11301">
        <v>89.8</v>
      </c>
      <c r="F11301">
        <v>59.8</v>
      </c>
      <c r="G11301" t="s">
        <v>27</v>
      </c>
      <c r="H11301" t="s">
        <v>3</v>
      </c>
      <c r="I11301" t="s">
        <v>519</v>
      </c>
      <c r="J11301" t="s">
        <v>67</v>
      </c>
      <c r="L11301" t="str">
        <f t="shared" ca="1" si="176"/>
        <v xml:space="preserve">Accessible Facilities, Accessible Websites and Intranet, </v>
      </c>
    </row>
    <row r="11302" spans="1:12" ht="12.75" customHeight="1" x14ac:dyDescent="0.25">
      <c r="A11302">
        <v>3699089482</v>
      </c>
      <c r="B11302" t="s">
        <v>20508</v>
      </c>
      <c r="C11302" s="1" t="s">
        <v>20509</v>
      </c>
      <c r="D11302">
        <v>200000</v>
      </c>
      <c r="F11302">
        <v>185000</v>
      </c>
      <c r="G11302" t="s">
        <v>2</v>
      </c>
      <c r="H11302" t="s">
        <v>3</v>
      </c>
      <c r="I11302" t="s">
        <v>287</v>
      </c>
      <c r="J11302" t="s">
        <v>106</v>
      </c>
      <c r="L11302" t="str">
        <f t="shared" ca="1" si="176"/>
        <v xml:space="preserve">Clear Communication, </v>
      </c>
    </row>
    <row r="11303" spans="1:12" ht="12.75" customHeight="1" x14ac:dyDescent="0.25">
      <c r="A11303">
        <v>3699089483</v>
      </c>
      <c r="B11303" t="s">
        <v>4983</v>
      </c>
      <c r="C11303" s="1" t="s">
        <v>20510</v>
      </c>
      <c r="D11303">
        <v>40</v>
      </c>
      <c r="F11303">
        <v>35</v>
      </c>
      <c r="G11303" t="s">
        <v>27</v>
      </c>
      <c r="H11303" t="s">
        <v>10</v>
      </c>
      <c r="I11303" t="s">
        <v>3063</v>
      </c>
      <c r="J11303" t="s">
        <v>67</v>
      </c>
      <c r="L11303" t="str">
        <f t="shared" ca="1" si="176"/>
        <v xml:space="preserve">Braille and Large Print Materials, Accessible Communication, </v>
      </c>
    </row>
    <row r="11304" spans="1:12" ht="12.75" customHeight="1" x14ac:dyDescent="0.25">
      <c r="A11304">
        <v>3699089529</v>
      </c>
      <c r="B11304" t="s">
        <v>20511</v>
      </c>
      <c r="C11304" s="1" t="s">
        <v>20512</v>
      </c>
      <c r="D11304">
        <v>320000</v>
      </c>
      <c r="F11304">
        <v>270000</v>
      </c>
      <c r="G11304" t="s">
        <v>2</v>
      </c>
      <c r="H11304" t="s">
        <v>3</v>
      </c>
      <c r="I11304" t="s">
        <v>22</v>
      </c>
      <c r="J11304" t="s">
        <v>67</v>
      </c>
      <c r="L11304" t="str">
        <f t="shared" ca="1" si="176"/>
        <v xml:space="preserve">Accessible Emergency Evacuation Plans, </v>
      </c>
    </row>
    <row r="11305" spans="1:12" ht="12.75" customHeight="1" x14ac:dyDescent="0.25">
      <c r="A11305">
        <v>3699089623</v>
      </c>
      <c r="B11305" t="s">
        <v>435</v>
      </c>
      <c r="C11305" s="1" t="s">
        <v>20513</v>
      </c>
      <c r="H11305" t="s">
        <v>3</v>
      </c>
      <c r="I11305" t="s">
        <v>8343</v>
      </c>
      <c r="L11305" t="str">
        <f t="shared" ca="1" si="176"/>
        <v xml:space="preserve">Training and Sensitivity Programs, Clear Communication, </v>
      </c>
    </row>
    <row r="11306" spans="1:12" ht="12.75" customHeight="1" x14ac:dyDescent="0.25">
      <c r="A11306">
        <v>3699089733</v>
      </c>
      <c r="B11306" t="s">
        <v>20514</v>
      </c>
      <c r="C11306" s="1" t="s">
        <v>20515</v>
      </c>
      <c r="D11306">
        <v>50000</v>
      </c>
      <c r="F11306">
        <v>50000</v>
      </c>
      <c r="G11306" t="s">
        <v>2</v>
      </c>
      <c r="H11306" t="s">
        <v>3</v>
      </c>
      <c r="I11306" t="s">
        <v>5069</v>
      </c>
      <c r="J11306" t="s">
        <v>67</v>
      </c>
      <c r="L11306" t="str">
        <f t="shared" ca="1" si="176"/>
        <v xml:space="preserve">Ergonomic Workstations, Mentoring and Support Programs, </v>
      </c>
    </row>
    <row r="11307" spans="1:12" ht="12.75" customHeight="1" x14ac:dyDescent="0.25">
      <c r="A11307">
        <v>3699089750</v>
      </c>
      <c r="B11307" t="s">
        <v>8298</v>
      </c>
      <c r="C11307" t="s">
        <v>20516</v>
      </c>
      <c r="H11307" t="s">
        <v>3</v>
      </c>
      <c r="I11307" t="s">
        <v>3809</v>
      </c>
      <c r="J11307" t="s">
        <v>67</v>
      </c>
      <c r="L11307" t="str">
        <f t="shared" ca="1" si="176"/>
        <v xml:space="preserve">Mentoring and Support Programs, Assistive Technology, </v>
      </c>
    </row>
    <row r="11308" spans="1:12" ht="12.75" customHeight="1" x14ac:dyDescent="0.25">
      <c r="A11308">
        <v>3699089751</v>
      </c>
      <c r="B11308" t="s">
        <v>20517</v>
      </c>
      <c r="C11308" s="1" t="s">
        <v>20518</v>
      </c>
      <c r="D11308">
        <v>95000</v>
      </c>
      <c r="F11308">
        <v>75000</v>
      </c>
      <c r="G11308" t="s">
        <v>2</v>
      </c>
      <c r="H11308" t="s">
        <v>3</v>
      </c>
      <c r="I11308" t="s">
        <v>318</v>
      </c>
      <c r="J11308" t="s">
        <v>60</v>
      </c>
      <c r="L11308" t="str">
        <f t="shared" ca="1" si="176"/>
        <v xml:space="preserve">Ergonomic Workstations, </v>
      </c>
    </row>
    <row r="11309" spans="1:12" ht="12.75" customHeight="1" x14ac:dyDescent="0.25">
      <c r="A11309">
        <v>3699089762</v>
      </c>
      <c r="B11309" t="s">
        <v>4571</v>
      </c>
      <c r="C11309" s="1" t="s">
        <v>20519</v>
      </c>
      <c r="H11309" t="s">
        <v>28</v>
      </c>
      <c r="I11309" t="s">
        <v>287</v>
      </c>
      <c r="L11309" t="str">
        <f t="shared" ca="1" si="176"/>
        <v xml:space="preserve">Accessible Facilities, </v>
      </c>
    </row>
    <row r="11310" spans="1:12" ht="12.75" customHeight="1" x14ac:dyDescent="0.25">
      <c r="A11310">
        <v>3699089919</v>
      </c>
      <c r="B11310" t="s">
        <v>20520</v>
      </c>
      <c r="C11310" s="1" t="s">
        <v>20521</v>
      </c>
      <c r="D11310">
        <v>145000</v>
      </c>
      <c r="F11310">
        <v>70000</v>
      </c>
      <c r="G11310" t="s">
        <v>2</v>
      </c>
      <c r="H11310" t="s">
        <v>3</v>
      </c>
      <c r="I11310" t="s">
        <v>10466</v>
      </c>
      <c r="J11310" t="s">
        <v>93</v>
      </c>
      <c r="L11310" t="str">
        <f t="shared" ca="1" si="176"/>
        <v xml:space="preserve">Flexible Work Arrangements, Accessible Rest Areas, </v>
      </c>
    </row>
    <row r="11311" spans="1:12" ht="12.75" customHeight="1" x14ac:dyDescent="0.25">
      <c r="A11311">
        <v>3699090054</v>
      </c>
      <c r="B11311" t="s">
        <v>20522</v>
      </c>
      <c r="C11311" s="1" t="s">
        <v>20523</v>
      </c>
      <c r="D11311">
        <v>80</v>
      </c>
      <c r="F11311">
        <v>60</v>
      </c>
      <c r="G11311" t="s">
        <v>27</v>
      </c>
      <c r="H11311" t="s">
        <v>10</v>
      </c>
      <c r="I11311" t="s">
        <v>1352</v>
      </c>
      <c r="J11311" t="s">
        <v>67</v>
      </c>
      <c r="L11311" t="str">
        <f t="shared" ca="1" si="176"/>
        <v xml:space="preserve">Accessible Meetings and Events, Accessible Communication, </v>
      </c>
    </row>
    <row r="11312" spans="1:12" ht="12.75" customHeight="1" x14ac:dyDescent="0.25">
      <c r="A11312">
        <v>3699090071</v>
      </c>
      <c r="B11312" t="s">
        <v>20524</v>
      </c>
      <c r="C11312" s="1" t="s">
        <v>20525</v>
      </c>
      <c r="D11312">
        <v>140000</v>
      </c>
      <c r="F11312">
        <v>105000</v>
      </c>
      <c r="G11312" t="s">
        <v>2</v>
      </c>
      <c r="H11312" t="s">
        <v>3</v>
      </c>
      <c r="I11312" t="s">
        <v>132</v>
      </c>
      <c r="J11312" t="s">
        <v>67</v>
      </c>
      <c r="L11312" t="str">
        <f t="shared" ca="1" si="176"/>
        <v xml:space="preserve">Mental Health Support, </v>
      </c>
    </row>
    <row r="11313" spans="1:12" ht="12.75" customHeight="1" x14ac:dyDescent="0.25">
      <c r="A11313">
        <v>3699090090</v>
      </c>
      <c r="B11313" t="s">
        <v>20526</v>
      </c>
      <c r="C11313" t="s">
        <v>20527</v>
      </c>
      <c r="H11313" t="s">
        <v>3</v>
      </c>
      <c r="I11313" t="s">
        <v>20528</v>
      </c>
      <c r="L11313" t="str">
        <f t="shared" ca="1" si="176"/>
        <v xml:space="preserve">Assistance Animals, </v>
      </c>
    </row>
    <row r="11314" spans="1:12" ht="12.75" customHeight="1" x14ac:dyDescent="0.25">
      <c r="A11314">
        <v>3699090165</v>
      </c>
      <c r="B11314" t="s">
        <v>7749</v>
      </c>
      <c r="C11314" s="1" t="s">
        <v>20529</v>
      </c>
      <c r="D11314">
        <v>90000</v>
      </c>
      <c r="F11314">
        <v>60000</v>
      </c>
      <c r="G11314" t="s">
        <v>2</v>
      </c>
      <c r="H11314" t="s">
        <v>3</v>
      </c>
      <c r="I11314" t="s">
        <v>366</v>
      </c>
      <c r="L11314" t="str">
        <f t="shared" ca="1" si="176"/>
        <v xml:space="preserve">Accessible Communication, Mentoring and Support Programs, </v>
      </c>
    </row>
    <row r="11315" spans="1:12" ht="12.75" customHeight="1" x14ac:dyDescent="0.25">
      <c r="A11315">
        <v>3699090211</v>
      </c>
      <c r="B11315" t="s">
        <v>20530</v>
      </c>
      <c r="C11315" s="1" t="s">
        <v>20531</v>
      </c>
      <c r="D11315">
        <v>45</v>
      </c>
      <c r="F11315">
        <v>40</v>
      </c>
      <c r="G11315" t="s">
        <v>27</v>
      </c>
      <c r="H11315" t="s">
        <v>10</v>
      </c>
      <c r="I11315" t="s">
        <v>132</v>
      </c>
      <c r="L11315" t="str">
        <f t="shared" ca="1" si="176"/>
        <v xml:space="preserve">Feedback Mechanisms, </v>
      </c>
    </row>
    <row r="11316" spans="1:12" ht="12.75" customHeight="1" x14ac:dyDescent="0.25">
      <c r="A11316">
        <v>3699090222</v>
      </c>
      <c r="B11316" t="s">
        <v>20532</v>
      </c>
      <c r="C11316" t="s">
        <v>20533</v>
      </c>
      <c r="H11316" t="s">
        <v>3</v>
      </c>
      <c r="I11316" t="s">
        <v>386</v>
      </c>
      <c r="L11316" t="str">
        <f t="shared" ca="1" si="176"/>
        <v xml:space="preserve">Accessible Transportation, </v>
      </c>
    </row>
    <row r="11317" spans="1:12" ht="12.75" customHeight="1" x14ac:dyDescent="0.25">
      <c r="A11317">
        <v>3699090770</v>
      </c>
      <c r="B11317" t="s">
        <v>11015</v>
      </c>
      <c r="C11317" s="1" t="s">
        <v>20534</v>
      </c>
      <c r="D11317">
        <v>138000</v>
      </c>
      <c r="F11317">
        <v>75000</v>
      </c>
      <c r="G11317" t="s">
        <v>2</v>
      </c>
      <c r="H11317" t="s">
        <v>3</v>
      </c>
      <c r="I11317" t="s">
        <v>94</v>
      </c>
      <c r="J11317" t="s">
        <v>60</v>
      </c>
      <c r="L11317" t="str">
        <f t="shared" ca="1" si="176"/>
        <v xml:space="preserve">Assistance Animals, </v>
      </c>
    </row>
    <row r="11318" spans="1:12" ht="12.75" customHeight="1" x14ac:dyDescent="0.25">
      <c r="A11318">
        <v>3699090777</v>
      </c>
      <c r="B11318" t="s">
        <v>20535</v>
      </c>
      <c r="C11318" s="1" t="s">
        <v>20536</v>
      </c>
      <c r="H11318" t="s">
        <v>3</v>
      </c>
      <c r="I11318" t="s">
        <v>181</v>
      </c>
      <c r="J11318" t="s">
        <v>52</v>
      </c>
      <c r="L11318" t="str">
        <f t="shared" ca="1" si="176"/>
        <v xml:space="preserve">Accessible Transportation, Training and Sensitivity Programs, </v>
      </c>
    </row>
    <row r="11319" spans="1:12" ht="12.75" customHeight="1" x14ac:dyDescent="0.25">
      <c r="A11319">
        <v>3699090791</v>
      </c>
      <c r="B11319" t="s">
        <v>11168</v>
      </c>
      <c r="C11319" s="1" t="s">
        <v>20537</v>
      </c>
      <c r="D11319">
        <v>85000</v>
      </c>
      <c r="F11319">
        <v>60000</v>
      </c>
      <c r="G11319" t="s">
        <v>2</v>
      </c>
      <c r="H11319" t="s">
        <v>3</v>
      </c>
      <c r="I11319" t="s">
        <v>94</v>
      </c>
      <c r="L11319" t="str">
        <f t="shared" ca="1" si="176"/>
        <v xml:space="preserve">Braille and Large Print Materials, </v>
      </c>
    </row>
    <row r="11320" spans="1:12" ht="12.75" customHeight="1" x14ac:dyDescent="0.25">
      <c r="A11320">
        <v>3699091001</v>
      </c>
      <c r="B11320" t="s">
        <v>20538</v>
      </c>
      <c r="C11320" s="1" t="s">
        <v>20539</v>
      </c>
      <c r="H11320" t="s">
        <v>10</v>
      </c>
      <c r="I11320" t="s">
        <v>3994</v>
      </c>
      <c r="L11320" t="str">
        <f t="shared" ca="1" si="176"/>
        <v xml:space="preserve">Braille and Large Print Materials, Assistive Technology, </v>
      </c>
    </row>
    <row r="11321" spans="1:12" ht="12.75" customHeight="1" x14ac:dyDescent="0.25">
      <c r="A11321">
        <v>3699091056</v>
      </c>
      <c r="B11321" t="s">
        <v>3109</v>
      </c>
      <c r="C11321" s="1" t="s">
        <v>20540</v>
      </c>
      <c r="H11321" t="s">
        <v>3</v>
      </c>
      <c r="I11321" t="s">
        <v>612</v>
      </c>
      <c r="L11321" t="str">
        <f t="shared" ca="1" si="176"/>
        <v xml:space="preserve">Training and Sensitivity Programs, </v>
      </c>
    </row>
    <row r="11322" spans="1:12" ht="12.75" customHeight="1" x14ac:dyDescent="0.25">
      <c r="A11322">
        <v>3699091057</v>
      </c>
      <c r="B11322" t="s">
        <v>20541</v>
      </c>
      <c r="C11322" t="s">
        <v>20542</v>
      </c>
      <c r="D11322">
        <v>52</v>
      </c>
      <c r="F11322">
        <v>50</v>
      </c>
      <c r="G11322" t="s">
        <v>27</v>
      </c>
      <c r="H11322" t="s">
        <v>10</v>
      </c>
      <c r="I11322" t="s">
        <v>20543</v>
      </c>
      <c r="J11322" t="s">
        <v>67</v>
      </c>
      <c r="L11322" t="str">
        <f t="shared" ca="1" si="176"/>
        <v xml:space="preserve">Mentoring and Support Programs, Accessible Websites and Intranet, </v>
      </c>
    </row>
    <row r="11323" spans="1:12" ht="12.75" customHeight="1" x14ac:dyDescent="0.25">
      <c r="A11323">
        <v>3699091070</v>
      </c>
      <c r="B11323" t="s">
        <v>20544</v>
      </c>
      <c r="C11323" s="1" t="s">
        <v>20545</v>
      </c>
      <c r="D11323">
        <v>140000</v>
      </c>
      <c r="F11323">
        <v>120000</v>
      </c>
      <c r="G11323" t="s">
        <v>2</v>
      </c>
      <c r="H11323" t="s">
        <v>3</v>
      </c>
      <c r="I11323" t="s">
        <v>20546</v>
      </c>
      <c r="J11323" t="s">
        <v>67</v>
      </c>
      <c r="L11323" t="str">
        <f t="shared" ca="1" si="176"/>
        <v xml:space="preserve">Mentoring and Support Programs, Flexible Work Arrangements, </v>
      </c>
    </row>
    <row r="11324" spans="1:12" ht="12.75" customHeight="1" x14ac:dyDescent="0.25">
      <c r="A11324">
        <v>3699091110</v>
      </c>
      <c r="B11324" t="s">
        <v>3447</v>
      </c>
      <c r="C11324" s="1" t="s">
        <v>20547</v>
      </c>
      <c r="D11324">
        <v>48</v>
      </c>
      <c r="F11324">
        <v>45</v>
      </c>
      <c r="G11324" t="s">
        <v>27</v>
      </c>
      <c r="H11324" t="s">
        <v>3</v>
      </c>
      <c r="I11324" t="s">
        <v>20548</v>
      </c>
      <c r="J11324" t="s">
        <v>60</v>
      </c>
      <c r="L11324" t="str">
        <f t="shared" ca="1" si="176"/>
        <v xml:space="preserve">Ergonomic Workstations, </v>
      </c>
    </row>
    <row r="11325" spans="1:12" ht="12.75" customHeight="1" x14ac:dyDescent="0.25">
      <c r="A11325">
        <v>3699091170</v>
      </c>
      <c r="B11325" t="s">
        <v>3477</v>
      </c>
      <c r="C11325" s="1" t="s">
        <v>20549</v>
      </c>
      <c r="H11325" t="s">
        <v>3</v>
      </c>
      <c r="I11325" t="s">
        <v>2030</v>
      </c>
      <c r="J11325" t="s">
        <v>60</v>
      </c>
      <c r="L11325" t="str">
        <f t="shared" ca="1" si="176"/>
        <v xml:space="preserve">Accessible Facilities, Accessible Transportation, </v>
      </c>
    </row>
    <row r="11326" spans="1:12" ht="12.75" customHeight="1" x14ac:dyDescent="0.25">
      <c r="A11326">
        <v>3699091191</v>
      </c>
      <c r="B11326" t="s">
        <v>20550</v>
      </c>
      <c r="C11326" s="1" t="s">
        <v>20551</v>
      </c>
      <c r="D11326">
        <v>100000</v>
      </c>
      <c r="F11326">
        <v>85000</v>
      </c>
      <c r="G11326" t="s">
        <v>2</v>
      </c>
      <c r="H11326" t="s">
        <v>3</v>
      </c>
      <c r="I11326" t="s">
        <v>22</v>
      </c>
      <c r="L11326" t="str">
        <f t="shared" ca="1" si="176"/>
        <v xml:space="preserve">Accessible Facilities, Training and Sensitivity Programs, </v>
      </c>
    </row>
    <row r="11327" spans="1:12" ht="12.75" customHeight="1" x14ac:dyDescent="0.25">
      <c r="A11327">
        <v>3699091195</v>
      </c>
      <c r="B11327" t="s">
        <v>1389</v>
      </c>
      <c r="C11327" s="1" t="s">
        <v>20552</v>
      </c>
      <c r="H11327" t="s">
        <v>3</v>
      </c>
      <c r="I11327" t="s">
        <v>2676</v>
      </c>
      <c r="L11327" t="str">
        <f t="shared" ca="1" si="176"/>
        <v xml:space="preserve">Accessible Rest Areas, Assistance Animals, </v>
      </c>
    </row>
    <row r="11328" spans="1:12" ht="12.75" customHeight="1" x14ac:dyDescent="0.25">
      <c r="A11328">
        <v>3699091210</v>
      </c>
      <c r="B11328" t="s">
        <v>20553</v>
      </c>
      <c r="C11328" s="1" t="s">
        <v>20554</v>
      </c>
      <c r="H11328" t="s">
        <v>10</v>
      </c>
      <c r="I11328" t="s">
        <v>410</v>
      </c>
      <c r="L11328" t="str">
        <f t="shared" ca="1" si="176"/>
        <v xml:space="preserve">Mental Health Support, Assistance Animals, </v>
      </c>
    </row>
    <row r="11329" spans="1:12" ht="12.75" customHeight="1" x14ac:dyDescent="0.25">
      <c r="A11329">
        <v>3699091216</v>
      </c>
      <c r="B11329" t="s">
        <v>10397</v>
      </c>
      <c r="C11329" s="1" t="s">
        <v>20555</v>
      </c>
      <c r="H11329" t="s">
        <v>3</v>
      </c>
      <c r="I11329" t="s">
        <v>2702</v>
      </c>
      <c r="L11329" t="str">
        <f t="shared" ca="1" si="176"/>
        <v xml:space="preserve">Accessible Communication, </v>
      </c>
    </row>
    <row r="11330" spans="1:12" ht="12.75" customHeight="1" x14ac:dyDescent="0.25">
      <c r="A11330">
        <v>3699091224</v>
      </c>
      <c r="B11330" t="s">
        <v>374</v>
      </c>
      <c r="C11330" s="1" t="s">
        <v>20556</v>
      </c>
      <c r="H11330" t="s">
        <v>3</v>
      </c>
      <c r="I11330" t="s">
        <v>22</v>
      </c>
      <c r="L11330" t="str">
        <f t="shared" ca="1" si="176"/>
        <v xml:space="preserve">Ergonomic Workstations, Feedback Mechanisms, </v>
      </c>
    </row>
    <row r="11331" spans="1:12" ht="12.75" customHeight="1" x14ac:dyDescent="0.25">
      <c r="A11331">
        <v>3699091239</v>
      </c>
      <c r="B11331" t="s">
        <v>20557</v>
      </c>
      <c r="C11331" s="1" t="s">
        <v>20558</v>
      </c>
      <c r="D11331">
        <v>128700</v>
      </c>
      <c r="F11331">
        <v>99000</v>
      </c>
      <c r="G11331" t="s">
        <v>2</v>
      </c>
      <c r="H11331" t="s">
        <v>3</v>
      </c>
      <c r="I11331" t="s">
        <v>3500</v>
      </c>
      <c r="J11331" t="s">
        <v>60</v>
      </c>
      <c r="L11331" t="str">
        <f t="shared" ref="L11331:L11394" ca="1" si="177">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amp; IF(RAND() &gt; 0.5, 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f>
        <v xml:space="preserve">Accessible Rest Areas, Mental Health Support, </v>
      </c>
    </row>
    <row r="11332" spans="1:12" ht="12.75" customHeight="1" x14ac:dyDescent="0.25">
      <c r="A11332">
        <v>3699091344</v>
      </c>
      <c r="B11332" t="s">
        <v>20559</v>
      </c>
      <c r="C11332" s="1" t="s">
        <v>20560</v>
      </c>
      <c r="D11332">
        <v>150000</v>
      </c>
      <c r="F11332">
        <v>110000</v>
      </c>
      <c r="G11332" t="s">
        <v>2</v>
      </c>
      <c r="H11332" t="s">
        <v>3</v>
      </c>
      <c r="I11332" t="s">
        <v>120</v>
      </c>
      <c r="J11332" t="s">
        <v>60</v>
      </c>
      <c r="L11332" t="str">
        <f t="shared" ca="1" si="177"/>
        <v xml:space="preserve">Accessible Websites and Intranet, </v>
      </c>
    </row>
    <row r="11333" spans="1:12" ht="12.75" customHeight="1" x14ac:dyDescent="0.25">
      <c r="A11333">
        <v>3699091555</v>
      </c>
      <c r="B11333" t="s">
        <v>20561</v>
      </c>
      <c r="C11333" s="1" t="s">
        <v>20562</v>
      </c>
      <c r="H11333" t="s">
        <v>3</v>
      </c>
      <c r="I11333" t="s">
        <v>9485</v>
      </c>
      <c r="J11333" t="s">
        <v>67</v>
      </c>
      <c r="L11333" t="str">
        <f t="shared" ca="1" si="177"/>
        <v xml:space="preserve">Feedback Mechanisms, </v>
      </c>
    </row>
    <row r="11334" spans="1:12" ht="12.75" customHeight="1" x14ac:dyDescent="0.25">
      <c r="A11334">
        <v>3699091613</v>
      </c>
      <c r="B11334" t="s">
        <v>993</v>
      </c>
      <c r="C11334" s="1" t="s">
        <v>20563</v>
      </c>
      <c r="H11334" t="s">
        <v>3</v>
      </c>
      <c r="I11334" t="s">
        <v>331</v>
      </c>
      <c r="J11334" t="s">
        <v>52</v>
      </c>
      <c r="L11334" t="str">
        <f t="shared" ca="1" si="177"/>
        <v xml:space="preserve">Assistive Technology, </v>
      </c>
    </row>
    <row r="11335" spans="1:12" ht="12.75" customHeight="1" x14ac:dyDescent="0.25">
      <c r="A11335">
        <v>3699091705</v>
      </c>
      <c r="B11335" t="s">
        <v>7533</v>
      </c>
      <c r="C11335" s="1" t="s">
        <v>20564</v>
      </c>
      <c r="D11335">
        <v>125000</v>
      </c>
      <c r="F11335">
        <v>95000</v>
      </c>
      <c r="G11335" t="s">
        <v>2</v>
      </c>
      <c r="H11335" t="s">
        <v>3</v>
      </c>
      <c r="I11335" t="s">
        <v>11</v>
      </c>
      <c r="J11335" t="s">
        <v>60</v>
      </c>
      <c r="L11335" t="str">
        <f t="shared" ca="1" si="177"/>
        <v xml:space="preserve">Assistive Technology, Flexible Work Arrangements, </v>
      </c>
    </row>
    <row r="11336" spans="1:12" ht="12.75" customHeight="1" x14ac:dyDescent="0.25">
      <c r="A11336">
        <v>3699091757</v>
      </c>
      <c r="B11336" t="s">
        <v>2662</v>
      </c>
      <c r="C11336" t="s">
        <v>20565</v>
      </c>
      <c r="H11336" t="s">
        <v>3</v>
      </c>
      <c r="I11336" t="s">
        <v>20566</v>
      </c>
      <c r="L11336" t="str">
        <f t="shared" ca="1" si="177"/>
        <v xml:space="preserve">Assistance Animals, Flexible Work Arrangements, </v>
      </c>
    </row>
    <row r="11337" spans="1:12" ht="12.75" customHeight="1" x14ac:dyDescent="0.25">
      <c r="A11337">
        <v>3699091928</v>
      </c>
      <c r="B11337" t="s">
        <v>20567</v>
      </c>
      <c r="C11337" s="1" t="s">
        <v>20568</v>
      </c>
      <c r="D11337">
        <v>65</v>
      </c>
      <c r="F11337">
        <v>60</v>
      </c>
      <c r="G11337" t="s">
        <v>27</v>
      </c>
      <c r="H11337" t="s">
        <v>10</v>
      </c>
      <c r="I11337" t="s">
        <v>519</v>
      </c>
      <c r="L11337" t="str">
        <f t="shared" ca="1" si="177"/>
        <v xml:space="preserve">Accessible Communication, Clear Communication, </v>
      </c>
    </row>
    <row r="11338" spans="1:12" ht="12.75" customHeight="1" x14ac:dyDescent="0.25">
      <c r="A11338">
        <v>3699091965</v>
      </c>
      <c r="B11338" t="s">
        <v>20569</v>
      </c>
      <c r="C11338" s="1" t="s">
        <v>20570</v>
      </c>
      <c r="D11338">
        <v>46.43</v>
      </c>
      <c r="F11338">
        <v>41.43</v>
      </c>
      <c r="G11338" t="s">
        <v>27</v>
      </c>
      <c r="H11338" t="s">
        <v>10</v>
      </c>
      <c r="I11338" t="s">
        <v>268</v>
      </c>
      <c r="J11338" t="s">
        <v>67</v>
      </c>
      <c r="L11338" t="str">
        <f t="shared" ca="1" si="177"/>
        <v xml:space="preserve">Clear Communication, Mental Health Support, </v>
      </c>
    </row>
    <row r="11339" spans="1:12" ht="12.75" customHeight="1" x14ac:dyDescent="0.25">
      <c r="A11339">
        <v>3699092010</v>
      </c>
      <c r="B11339" t="s">
        <v>20571</v>
      </c>
      <c r="C11339" t="s">
        <v>20572</v>
      </c>
      <c r="D11339">
        <v>49</v>
      </c>
      <c r="F11339">
        <v>37</v>
      </c>
      <c r="G11339" t="s">
        <v>27</v>
      </c>
      <c r="H11339" t="s">
        <v>3</v>
      </c>
      <c r="I11339" t="s">
        <v>1264</v>
      </c>
      <c r="J11339" t="s">
        <v>67</v>
      </c>
      <c r="L11339" t="str">
        <f t="shared" ca="1" si="177"/>
        <v xml:space="preserve">Ergonomic Workstations, Training and Sensitivity Programs, </v>
      </c>
    </row>
    <row r="11340" spans="1:12" ht="12.75" customHeight="1" x14ac:dyDescent="0.25">
      <c r="A11340">
        <v>3699092012</v>
      </c>
      <c r="B11340" t="s">
        <v>150</v>
      </c>
      <c r="C11340" s="1" t="s">
        <v>20573</v>
      </c>
      <c r="H11340" t="s">
        <v>3</v>
      </c>
      <c r="I11340" t="s">
        <v>94</v>
      </c>
      <c r="L11340" t="str">
        <f t="shared" ca="1" si="177"/>
        <v xml:space="preserve">Accessible Meetings and Events, </v>
      </c>
    </row>
    <row r="11341" spans="1:12" ht="12.75" customHeight="1" x14ac:dyDescent="0.25">
      <c r="A11341">
        <v>3699092027</v>
      </c>
      <c r="B11341" t="s">
        <v>20574</v>
      </c>
      <c r="C11341" s="1" t="s">
        <v>20575</v>
      </c>
      <c r="D11341">
        <v>109000</v>
      </c>
      <c r="F11341">
        <v>94000</v>
      </c>
      <c r="G11341" t="s">
        <v>2</v>
      </c>
      <c r="H11341" t="s">
        <v>3</v>
      </c>
      <c r="I11341" t="s">
        <v>1749</v>
      </c>
      <c r="J11341" t="s">
        <v>67</v>
      </c>
      <c r="L11341" t="str">
        <f t="shared" ca="1" si="177"/>
        <v xml:space="preserve">Accessible Meetings and Events, Mentoring and Support Programs, </v>
      </c>
    </row>
    <row r="11342" spans="1:12" ht="12.75" customHeight="1" x14ac:dyDescent="0.25">
      <c r="A11342">
        <v>3699092065</v>
      </c>
      <c r="B11342" t="s">
        <v>1092</v>
      </c>
      <c r="C11342" s="1" t="s">
        <v>20576</v>
      </c>
      <c r="H11342" t="s">
        <v>3</v>
      </c>
      <c r="I11342" t="s">
        <v>22</v>
      </c>
      <c r="L11342" t="str">
        <f t="shared" ca="1" si="177"/>
        <v xml:space="preserve">Accessible Facilities, Clear Communication, </v>
      </c>
    </row>
    <row r="11343" spans="1:12" ht="12.75" customHeight="1" x14ac:dyDescent="0.25">
      <c r="A11343">
        <v>3699092137</v>
      </c>
      <c r="B11343" t="s">
        <v>20577</v>
      </c>
      <c r="C11343" s="1" t="s">
        <v>20578</v>
      </c>
      <c r="D11343">
        <v>50</v>
      </c>
      <c r="F11343">
        <v>45</v>
      </c>
      <c r="G11343" t="s">
        <v>27</v>
      </c>
      <c r="H11343" t="s">
        <v>10</v>
      </c>
      <c r="I11343" t="s">
        <v>9048</v>
      </c>
      <c r="J11343" t="s">
        <v>67</v>
      </c>
      <c r="L11343" t="str">
        <f t="shared" ca="1" si="177"/>
        <v xml:space="preserve">Mental Health Support, </v>
      </c>
    </row>
    <row r="11344" spans="1:12" ht="12.75" customHeight="1" x14ac:dyDescent="0.25">
      <c r="A11344">
        <v>3699092193</v>
      </c>
      <c r="B11344" t="s">
        <v>20579</v>
      </c>
      <c r="C11344" s="1" t="s">
        <v>20580</v>
      </c>
      <c r="D11344">
        <v>50</v>
      </c>
      <c r="F11344">
        <v>45</v>
      </c>
      <c r="G11344" t="s">
        <v>27</v>
      </c>
      <c r="H11344" t="s">
        <v>10</v>
      </c>
      <c r="I11344" t="s">
        <v>181</v>
      </c>
      <c r="J11344" t="s">
        <v>67</v>
      </c>
      <c r="L11344" t="str">
        <f t="shared" ca="1" si="177"/>
        <v xml:space="preserve">Accessible Transportation, </v>
      </c>
    </row>
    <row r="11345" spans="1:12" ht="12.75" customHeight="1" x14ac:dyDescent="0.25">
      <c r="A11345">
        <v>3699092291</v>
      </c>
      <c r="B11345" t="s">
        <v>20581</v>
      </c>
      <c r="C11345" s="1" t="s">
        <v>20582</v>
      </c>
      <c r="E11345">
        <v>66000</v>
      </c>
      <c r="G11345" t="s">
        <v>2</v>
      </c>
      <c r="H11345" t="s">
        <v>3</v>
      </c>
      <c r="I11345" t="s">
        <v>853</v>
      </c>
      <c r="J11345" t="s">
        <v>67</v>
      </c>
      <c r="L11345" t="str">
        <f t="shared" ca="1" si="177"/>
        <v xml:space="preserve">Feedback Mechanisms, Mental Health Support, </v>
      </c>
    </row>
    <row r="11346" spans="1:12" ht="12.75" customHeight="1" x14ac:dyDescent="0.25">
      <c r="A11346">
        <v>3699092297</v>
      </c>
      <c r="B11346" t="s">
        <v>20583</v>
      </c>
      <c r="C11346" s="1" t="s">
        <v>20584</v>
      </c>
      <c r="D11346">
        <v>62.2</v>
      </c>
      <c r="F11346">
        <v>59.3</v>
      </c>
      <c r="G11346" t="s">
        <v>27</v>
      </c>
      <c r="H11346" t="s">
        <v>10</v>
      </c>
      <c r="I11346" t="s">
        <v>1212</v>
      </c>
      <c r="J11346" t="s">
        <v>67</v>
      </c>
      <c r="L11346" t="str">
        <f t="shared" ca="1" si="177"/>
        <v xml:space="preserve">Flexible Work Arrangements, </v>
      </c>
    </row>
    <row r="11347" spans="1:12" ht="12.75" customHeight="1" x14ac:dyDescent="0.25">
      <c r="A11347">
        <v>3699092381</v>
      </c>
      <c r="B11347" t="s">
        <v>20585</v>
      </c>
      <c r="C11347" s="1" t="s">
        <v>20586</v>
      </c>
      <c r="H11347" t="s">
        <v>3</v>
      </c>
      <c r="I11347" t="s">
        <v>1830</v>
      </c>
      <c r="J11347" t="s">
        <v>67</v>
      </c>
      <c r="L11347" t="str">
        <f t="shared" ca="1" si="177"/>
        <v xml:space="preserve">Reasonable Accommodations, Feedback Mechanisms, </v>
      </c>
    </row>
    <row r="11348" spans="1:12" ht="12.75" customHeight="1" x14ac:dyDescent="0.25">
      <c r="A11348">
        <v>3699092404</v>
      </c>
      <c r="B11348" t="s">
        <v>20587</v>
      </c>
      <c r="C11348" s="1" t="s">
        <v>20588</v>
      </c>
      <c r="H11348" t="s">
        <v>3</v>
      </c>
      <c r="I11348" t="s">
        <v>410</v>
      </c>
      <c r="L11348" t="str">
        <f t="shared" ca="1" si="177"/>
        <v xml:space="preserve">Reasonable Accommodations, Feedback Mechanisms, </v>
      </c>
    </row>
    <row r="11349" spans="1:12" ht="12.75" customHeight="1" x14ac:dyDescent="0.25">
      <c r="A11349">
        <v>3699092472</v>
      </c>
      <c r="B11349" t="s">
        <v>20589</v>
      </c>
      <c r="C11349" s="1" t="s">
        <v>20590</v>
      </c>
      <c r="H11349" t="s">
        <v>10</v>
      </c>
      <c r="I11349" t="s">
        <v>12868</v>
      </c>
      <c r="L11349" t="str">
        <f t="shared" ca="1" si="177"/>
        <v xml:space="preserve">Mental Health Support, </v>
      </c>
    </row>
    <row r="11350" spans="1:12" ht="12.75" customHeight="1" x14ac:dyDescent="0.25">
      <c r="A11350">
        <v>3699092604</v>
      </c>
      <c r="B11350" t="s">
        <v>20591</v>
      </c>
      <c r="C11350" s="1" t="s">
        <v>20592</v>
      </c>
      <c r="D11350">
        <v>43</v>
      </c>
      <c r="F11350">
        <v>38</v>
      </c>
      <c r="G11350" t="s">
        <v>27</v>
      </c>
      <c r="H11350" t="s">
        <v>10</v>
      </c>
      <c r="I11350" t="s">
        <v>11</v>
      </c>
      <c r="J11350" t="s">
        <v>67</v>
      </c>
      <c r="L11350" t="str">
        <f t="shared" ca="1" si="177"/>
        <v xml:space="preserve">Mental Health Support, </v>
      </c>
    </row>
    <row r="11351" spans="1:12" ht="12.75" customHeight="1" x14ac:dyDescent="0.25">
      <c r="A11351">
        <v>3699092684</v>
      </c>
      <c r="B11351" t="s">
        <v>20541</v>
      </c>
      <c r="C11351" s="1" t="s">
        <v>20593</v>
      </c>
      <c r="D11351">
        <v>53</v>
      </c>
      <c r="F11351">
        <v>50</v>
      </c>
      <c r="G11351" t="s">
        <v>27</v>
      </c>
      <c r="H11351" t="s">
        <v>10</v>
      </c>
      <c r="I11351" t="s">
        <v>350</v>
      </c>
      <c r="J11351" t="s">
        <v>67</v>
      </c>
      <c r="L11351" t="str">
        <f t="shared" ca="1" si="177"/>
        <v xml:space="preserve">Accessible Facilities, Clear Communication, </v>
      </c>
    </row>
    <row r="11352" spans="1:12" ht="12.75" customHeight="1" x14ac:dyDescent="0.25">
      <c r="A11352">
        <v>3699092691</v>
      </c>
      <c r="B11352" t="s">
        <v>20594</v>
      </c>
      <c r="C11352" s="1" t="s">
        <v>20595</v>
      </c>
      <c r="H11352" t="s">
        <v>3</v>
      </c>
      <c r="I11352" t="s">
        <v>4144</v>
      </c>
      <c r="J11352" t="s">
        <v>67</v>
      </c>
      <c r="L11352" t="str">
        <f t="shared" ca="1" si="177"/>
        <v xml:space="preserve">Braille and Large Print Materials, </v>
      </c>
    </row>
    <row r="11353" spans="1:12" ht="12.75" customHeight="1" x14ac:dyDescent="0.25">
      <c r="A11353">
        <v>3699092861</v>
      </c>
      <c r="B11353" t="s">
        <v>20596</v>
      </c>
      <c r="C11353" s="1" t="s">
        <v>20597</v>
      </c>
      <c r="D11353">
        <v>182500</v>
      </c>
      <c r="F11353">
        <v>120000</v>
      </c>
      <c r="G11353" t="s">
        <v>2</v>
      </c>
      <c r="H11353" t="s">
        <v>3</v>
      </c>
      <c r="I11353" t="s">
        <v>205</v>
      </c>
      <c r="J11353" t="s">
        <v>67</v>
      </c>
      <c r="L11353" t="str">
        <f t="shared" ca="1" si="177"/>
        <v xml:space="preserve">Clear Communication, Assistive Technology, </v>
      </c>
    </row>
    <row r="11354" spans="1:12" ht="12.75" customHeight="1" x14ac:dyDescent="0.25">
      <c r="A11354">
        <v>3699092948</v>
      </c>
      <c r="B11354" t="s">
        <v>20596</v>
      </c>
      <c r="C11354" s="1" t="s">
        <v>20597</v>
      </c>
      <c r="D11354">
        <v>182500</v>
      </c>
      <c r="F11354">
        <v>120000</v>
      </c>
      <c r="G11354" t="s">
        <v>2</v>
      </c>
      <c r="H11354" t="s">
        <v>3</v>
      </c>
      <c r="I11354" t="s">
        <v>205</v>
      </c>
      <c r="J11354" t="s">
        <v>67</v>
      </c>
      <c r="L11354" t="str">
        <f t="shared" ca="1" si="177"/>
        <v xml:space="preserve">Accessible Facilities, </v>
      </c>
    </row>
    <row r="11355" spans="1:12" ht="12.75" customHeight="1" x14ac:dyDescent="0.25">
      <c r="A11355">
        <v>3699093008</v>
      </c>
      <c r="B11355" t="s">
        <v>20598</v>
      </c>
      <c r="C11355" s="1" t="s">
        <v>20599</v>
      </c>
      <c r="H11355" t="s">
        <v>10</v>
      </c>
      <c r="I11355" t="s">
        <v>3681</v>
      </c>
      <c r="L11355" t="str">
        <f t="shared" ca="1" si="177"/>
        <v xml:space="preserve">Braille and Large Print Materials, </v>
      </c>
    </row>
    <row r="11356" spans="1:12" ht="12.75" customHeight="1" x14ac:dyDescent="0.25">
      <c r="A11356">
        <v>3699093015</v>
      </c>
      <c r="B11356" t="s">
        <v>20600</v>
      </c>
      <c r="C11356" s="1" t="s">
        <v>20601</v>
      </c>
      <c r="H11356" t="s">
        <v>3</v>
      </c>
      <c r="I11356" t="s">
        <v>5442</v>
      </c>
      <c r="L11356" t="str">
        <f t="shared" ca="1" si="177"/>
        <v xml:space="preserve">Flexible Work Arrangements, Assistive Technology, </v>
      </c>
    </row>
    <row r="11357" spans="1:12" ht="12.75" customHeight="1" x14ac:dyDescent="0.25">
      <c r="A11357">
        <v>3699093027</v>
      </c>
      <c r="B11357" t="s">
        <v>438</v>
      </c>
      <c r="C11357" s="1" t="s">
        <v>20602</v>
      </c>
      <c r="H11357" t="s">
        <v>3</v>
      </c>
      <c r="I11357" t="s">
        <v>190</v>
      </c>
      <c r="J11357" t="s">
        <v>60</v>
      </c>
      <c r="L11357" t="str">
        <f t="shared" ca="1" si="177"/>
        <v xml:space="preserve">Accessible Communication, Mentoring and Support Programs, </v>
      </c>
    </row>
    <row r="11358" spans="1:12" ht="12.75" customHeight="1" x14ac:dyDescent="0.25">
      <c r="A11358">
        <v>3699093030</v>
      </c>
      <c r="B11358" t="s">
        <v>231</v>
      </c>
      <c r="C11358" s="1" t="s">
        <v>20603</v>
      </c>
      <c r="D11358">
        <v>55000</v>
      </c>
      <c r="F11358">
        <v>55000</v>
      </c>
      <c r="G11358" t="s">
        <v>2</v>
      </c>
      <c r="H11358" t="s">
        <v>3</v>
      </c>
      <c r="I11358" t="s">
        <v>211</v>
      </c>
      <c r="L11358" t="str">
        <f t="shared" ca="1" si="177"/>
        <v xml:space="preserve">Accessible Transportation, Accessible Websites and Intranet, </v>
      </c>
    </row>
    <row r="11359" spans="1:12" ht="12.75" customHeight="1" x14ac:dyDescent="0.25">
      <c r="A11359">
        <v>3699093043</v>
      </c>
      <c r="B11359" t="s">
        <v>508</v>
      </c>
      <c r="C11359" s="1" t="s">
        <v>20604</v>
      </c>
      <c r="D11359">
        <v>140000</v>
      </c>
      <c r="F11359">
        <v>95000</v>
      </c>
      <c r="G11359" t="s">
        <v>2</v>
      </c>
      <c r="H11359" t="s">
        <v>3</v>
      </c>
      <c r="I11359" t="s">
        <v>6398</v>
      </c>
      <c r="J11359" t="s">
        <v>60</v>
      </c>
      <c r="L11359" t="str">
        <f t="shared" ca="1" si="177"/>
        <v xml:space="preserve">Accessible Rest Areas, Accessible Facilities, </v>
      </c>
    </row>
    <row r="11360" spans="1:12" ht="12.75" customHeight="1" x14ac:dyDescent="0.25">
      <c r="A11360">
        <v>3699093119</v>
      </c>
      <c r="B11360" t="s">
        <v>20605</v>
      </c>
      <c r="C11360" s="1" t="s">
        <v>20606</v>
      </c>
      <c r="H11360" t="s">
        <v>3</v>
      </c>
      <c r="I11360" t="s">
        <v>318</v>
      </c>
      <c r="J11360" t="s">
        <v>67</v>
      </c>
      <c r="L11360" t="str">
        <f t="shared" ca="1" si="177"/>
        <v xml:space="preserve">Assistive Technology, Mentoring and Support Programs, </v>
      </c>
    </row>
    <row r="11361" spans="1:12" ht="12.75" customHeight="1" x14ac:dyDescent="0.25">
      <c r="A11361">
        <v>3699093123</v>
      </c>
      <c r="B11361" t="s">
        <v>6934</v>
      </c>
      <c r="C11361" s="1" t="s">
        <v>20607</v>
      </c>
      <c r="H11361" t="s">
        <v>3</v>
      </c>
      <c r="I11361" t="s">
        <v>11624</v>
      </c>
      <c r="L11361" t="str">
        <f t="shared" ca="1" si="177"/>
        <v xml:space="preserve">Accessible Emergency Evacuation Plans, </v>
      </c>
    </row>
    <row r="11362" spans="1:12" ht="12.75" customHeight="1" x14ac:dyDescent="0.25">
      <c r="A11362">
        <v>3699093154</v>
      </c>
      <c r="B11362" t="s">
        <v>20608</v>
      </c>
      <c r="C11362" s="1" t="s">
        <v>20609</v>
      </c>
      <c r="H11362" t="s">
        <v>28</v>
      </c>
      <c r="I11362" t="s">
        <v>1830</v>
      </c>
      <c r="L11362" t="str">
        <f t="shared" ca="1" si="177"/>
        <v xml:space="preserve">Flexible Work Arrangements, Accessible Emergency Evacuation Plans, </v>
      </c>
    </row>
    <row r="11363" spans="1:12" ht="12.75" customHeight="1" x14ac:dyDescent="0.25">
      <c r="A11363">
        <v>3699093674</v>
      </c>
      <c r="B11363" t="s">
        <v>20610</v>
      </c>
      <c r="C11363" s="1" t="s">
        <v>20611</v>
      </c>
      <c r="H11363" t="s">
        <v>3</v>
      </c>
      <c r="I11363" t="s">
        <v>17131</v>
      </c>
      <c r="J11363" t="s">
        <v>67</v>
      </c>
      <c r="L11363" t="str">
        <f t="shared" ca="1" si="177"/>
        <v xml:space="preserve">Training and Sensitivity Programs, Training and Sensitivity Programs, </v>
      </c>
    </row>
    <row r="11364" spans="1:12" ht="12.75" customHeight="1" x14ac:dyDescent="0.25">
      <c r="A11364">
        <v>3699093771</v>
      </c>
      <c r="B11364" t="s">
        <v>20612</v>
      </c>
      <c r="C11364" s="1" t="s">
        <v>20613</v>
      </c>
      <c r="D11364">
        <v>71</v>
      </c>
      <c r="F11364">
        <v>65</v>
      </c>
      <c r="G11364" t="s">
        <v>27</v>
      </c>
      <c r="H11364" t="s">
        <v>10</v>
      </c>
      <c r="I11364" t="s">
        <v>274</v>
      </c>
      <c r="L11364" t="str">
        <f t="shared" ca="1" si="177"/>
        <v xml:space="preserve">Accessible Emergency Evacuation Plans, </v>
      </c>
    </row>
    <row r="11365" spans="1:12" ht="12.75" customHeight="1" x14ac:dyDescent="0.25">
      <c r="A11365">
        <v>3699093888</v>
      </c>
      <c r="B11365" t="s">
        <v>4996</v>
      </c>
      <c r="C11365" s="1" t="s">
        <v>20614</v>
      </c>
      <c r="H11365" t="s">
        <v>3</v>
      </c>
      <c r="I11365" t="s">
        <v>625</v>
      </c>
      <c r="L11365" t="str">
        <f t="shared" ca="1" si="177"/>
        <v xml:space="preserve">Accessible Facilities, Braille and Large Print Materials, </v>
      </c>
    </row>
    <row r="11366" spans="1:12" ht="12.75" customHeight="1" x14ac:dyDescent="0.25">
      <c r="A11366">
        <v>3699094051</v>
      </c>
      <c r="B11366" t="s">
        <v>8324</v>
      </c>
      <c r="C11366" s="1" t="s">
        <v>20615</v>
      </c>
      <c r="H11366" t="s">
        <v>28</v>
      </c>
      <c r="I11366" t="s">
        <v>211</v>
      </c>
      <c r="L11366" t="str">
        <f t="shared" ca="1" si="177"/>
        <v xml:space="preserve">Accessible Emergency Evacuation Plans, </v>
      </c>
    </row>
    <row r="11367" spans="1:12" ht="12.75" customHeight="1" x14ac:dyDescent="0.25">
      <c r="A11367">
        <v>3699094074</v>
      </c>
      <c r="B11367" t="s">
        <v>20616</v>
      </c>
      <c r="C11367" s="1" t="s">
        <v>20617</v>
      </c>
      <c r="E11367">
        <v>19.88</v>
      </c>
      <c r="G11367" t="s">
        <v>27</v>
      </c>
      <c r="H11367" t="s">
        <v>3</v>
      </c>
      <c r="I11367" t="s">
        <v>6996</v>
      </c>
      <c r="J11367" t="s">
        <v>60</v>
      </c>
      <c r="L11367" t="str">
        <f t="shared" ca="1" si="177"/>
        <v xml:space="preserve">Mental Health Support, </v>
      </c>
    </row>
    <row r="11368" spans="1:12" ht="12.75" customHeight="1" x14ac:dyDescent="0.25">
      <c r="A11368">
        <v>3699094426</v>
      </c>
      <c r="B11368" t="s">
        <v>20618</v>
      </c>
      <c r="C11368" s="1" t="s">
        <v>20619</v>
      </c>
      <c r="H11368" t="s">
        <v>3</v>
      </c>
      <c r="I11368" t="s">
        <v>81</v>
      </c>
      <c r="J11368" t="s">
        <v>60</v>
      </c>
      <c r="L11368" t="str">
        <f t="shared" ca="1" si="177"/>
        <v xml:space="preserve">Accessible Transportation, Mental Health Support, </v>
      </c>
    </row>
    <row r="11369" spans="1:12" ht="12.75" customHeight="1" x14ac:dyDescent="0.25">
      <c r="A11369">
        <v>3699094513</v>
      </c>
      <c r="B11369" t="s">
        <v>20620</v>
      </c>
      <c r="C11369" s="1" t="s">
        <v>20621</v>
      </c>
      <c r="H11369" t="s">
        <v>3</v>
      </c>
      <c r="I11369" t="s">
        <v>1764</v>
      </c>
      <c r="J11369" t="s">
        <v>52</v>
      </c>
      <c r="L11369" t="str">
        <f t="shared" ca="1" si="177"/>
        <v xml:space="preserve">Accessible Facilities, </v>
      </c>
    </row>
    <row r="11370" spans="1:12" ht="12.75" customHeight="1" x14ac:dyDescent="0.25">
      <c r="A11370">
        <v>3699094752</v>
      </c>
      <c r="B11370" t="s">
        <v>20596</v>
      </c>
      <c r="C11370" s="1" t="s">
        <v>20597</v>
      </c>
      <c r="D11370">
        <v>182500</v>
      </c>
      <c r="F11370">
        <v>120000</v>
      </c>
      <c r="G11370" t="s">
        <v>2</v>
      </c>
      <c r="H11370" t="s">
        <v>3</v>
      </c>
      <c r="I11370" t="s">
        <v>205</v>
      </c>
      <c r="J11370" t="s">
        <v>67</v>
      </c>
      <c r="L11370" t="str">
        <f t="shared" ca="1" si="177"/>
        <v xml:space="preserve">Clear Communication, Assistance Animals, </v>
      </c>
    </row>
    <row r="11371" spans="1:12" ht="12.75" customHeight="1" x14ac:dyDescent="0.25">
      <c r="A11371">
        <v>3699094773</v>
      </c>
      <c r="B11371" t="s">
        <v>11853</v>
      </c>
      <c r="C11371" s="1" t="s">
        <v>20622</v>
      </c>
      <c r="H11371" t="s">
        <v>3</v>
      </c>
      <c r="I11371" t="s">
        <v>1419</v>
      </c>
      <c r="L11371" t="str">
        <f t="shared" ca="1" si="177"/>
        <v xml:space="preserve">Mentoring and Support Programs, Ergonomic Workstations, </v>
      </c>
    </row>
    <row r="11372" spans="1:12" ht="12.75" customHeight="1" x14ac:dyDescent="0.25">
      <c r="A11372">
        <v>3699094876</v>
      </c>
      <c r="B11372" t="s">
        <v>1019</v>
      </c>
      <c r="C11372" s="1" t="s">
        <v>20623</v>
      </c>
      <c r="H11372" t="s">
        <v>3</v>
      </c>
      <c r="I11372" t="s">
        <v>476</v>
      </c>
      <c r="J11372" t="s">
        <v>67</v>
      </c>
      <c r="L11372" t="str">
        <f t="shared" ca="1" si="177"/>
        <v xml:space="preserve">Assistive Technology, </v>
      </c>
    </row>
    <row r="11373" spans="1:12" ht="12.75" customHeight="1" x14ac:dyDescent="0.25">
      <c r="A11373">
        <v>3699094947</v>
      </c>
      <c r="B11373" t="s">
        <v>20624</v>
      </c>
      <c r="C11373" s="1" t="s">
        <v>20625</v>
      </c>
      <c r="D11373">
        <v>55000</v>
      </c>
      <c r="F11373">
        <v>50000</v>
      </c>
      <c r="G11373" t="s">
        <v>2</v>
      </c>
      <c r="H11373" t="s">
        <v>3</v>
      </c>
      <c r="I11373" t="s">
        <v>1419</v>
      </c>
      <c r="J11373" t="s">
        <v>52</v>
      </c>
      <c r="L11373" t="str">
        <f t="shared" ca="1" si="177"/>
        <v xml:space="preserve">Accessible Meetings and Events, Mental Health Support, </v>
      </c>
    </row>
    <row r="11374" spans="1:12" ht="12.75" customHeight="1" x14ac:dyDescent="0.25">
      <c r="A11374">
        <v>3699095065</v>
      </c>
      <c r="B11374" t="s">
        <v>20626</v>
      </c>
      <c r="C11374" s="1" t="s">
        <v>20627</v>
      </c>
      <c r="D11374">
        <v>62400</v>
      </c>
      <c r="F11374">
        <v>45000</v>
      </c>
      <c r="G11374" t="s">
        <v>2</v>
      </c>
      <c r="H11374" t="s">
        <v>3</v>
      </c>
      <c r="I11374" t="s">
        <v>84</v>
      </c>
      <c r="J11374" t="s">
        <v>67</v>
      </c>
      <c r="L11374" t="str">
        <f t="shared" ca="1" si="177"/>
        <v xml:space="preserve">Accessible Rest Areas, </v>
      </c>
    </row>
    <row r="11375" spans="1:12" ht="12.75" customHeight="1" x14ac:dyDescent="0.25">
      <c r="A11375">
        <v>3699095310</v>
      </c>
      <c r="B11375" t="s">
        <v>3120</v>
      </c>
      <c r="C11375" s="1" t="s">
        <v>20628</v>
      </c>
      <c r="D11375">
        <v>150000</v>
      </c>
      <c r="F11375">
        <v>70000</v>
      </c>
      <c r="G11375" t="s">
        <v>2</v>
      </c>
      <c r="H11375" t="s">
        <v>3</v>
      </c>
      <c r="I11375" t="s">
        <v>94</v>
      </c>
      <c r="J11375" t="s">
        <v>67</v>
      </c>
      <c r="L11375" t="str">
        <f t="shared" ca="1" si="177"/>
        <v xml:space="preserve">Training and Sensitivity Programs, </v>
      </c>
    </row>
    <row r="11376" spans="1:12" ht="12.75" customHeight="1" x14ac:dyDescent="0.25">
      <c r="A11376">
        <v>3699095318</v>
      </c>
      <c r="B11376" t="s">
        <v>20629</v>
      </c>
      <c r="C11376" t="s">
        <v>20630</v>
      </c>
      <c r="H11376" t="s">
        <v>3</v>
      </c>
      <c r="I11376" t="s">
        <v>20631</v>
      </c>
      <c r="L11376" t="str">
        <f t="shared" ca="1" si="177"/>
        <v xml:space="preserve">Ergonomic Workstations, </v>
      </c>
    </row>
    <row r="11377" spans="1:12" ht="12.75" customHeight="1" x14ac:dyDescent="0.25">
      <c r="A11377">
        <v>3699095325</v>
      </c>
      <c r="B11377" t="s">
        <v>20632</v>
      </c>
      <c r="C11377" s="1" t="s">
        <v>20633</v>
      </c>
      <c r="H11377" t="s">
        <v>3</v>
      </c>
      <c r="I11377" t="s">
        <v>20212</v>
      </c>
      <c r="J11377" t="s">
        <v>67</v>
      </c>
      <c r="L11377" t="str">
        <f t="shared" ca="1" si="177"/>
        <v xml:space="preserve">Assistance Animals, Flexible Work Arrangements, </v>
      </c>
    </row>
    <row r="11378" spans="1:12" ht="12.75" customHeight="1" x14ac:dyDescent="0.25">
      <c r="A11378">
        <v>3699095326</v>
      </c>
      <c r="B11378" t="s">
        <v>260</v>
      </c>
      <c r="C11378" s="1" t="s">
        <v>20634</v>
      </c>
      <c r="D11378">
        <v>85000</v>
      </c>
      <c r="F11378">
        <v>75000</v>
      </c>
      <c r="G11378" t="s">
        <v>2</v>
      </c>
      <c r="H11378" t="s">
        <v>3</v>
      </c>
      <c r="I11378" t="s">
        <v>964</v>
      </c>
      <c r="J11378" t="s">
        <v>60</v>
      </c>
      <c r="L11378" t="str">
        <f t="shared" ca="1" si="177"/>
        <v xml:space="preserve">Assistance Animals, </v>
      </c>
    </row>
    <row r="11379" spans="1:12" ht="12.75" customHeight="1" x14ac:dyDescent="0.25">
      <c r="A11379">
        <v>3699095609</v>
      </c>
      <c r="B11379" t="s">
        <v>20635</v>
      </c>
      <c r="C11379" s="1" t="s">
        <v>20636</v>
      </c>
      <c r="D11379">
        <v>425000</v>
      </c>
      <c r="F11379">
        <v>300000</v>
      </c>
      <c r="G11379" t="s">
        <v>2</v>
      </c>
      <c r="H11379" t="s">
        <v>3</v>
      </c>
      <c r="I11379" t="s">
        <v>123</v>
      </c>
      <c r="J11379" t="s">
        <v>106</v>
      </c>
      <c r="L11379" t="str">
        <f t="shared" ca="1" si="177"/>
        <v xml:space="preserve">Ergonomic Workstations, Accessible Meetings and Events, </v>
      </c>
    </row>
    <row r="11380" spans="1:12" ht="12.75" customHeight="1" x14ac:dyDescent="0.25">
      <c r="A11380">
        <v>3699095674</v>
      </c>
      <c r="B11380" t="s">
        <v>20637</v>
      </c>
      <c r="C11380" s="1" t="s">
        <v>20638</v>
      </c>
      <c r="H11380" t="s">
        <v>3</v>
      </c>
      <c r="I11380" t="s">
        <v>22</v>
      </c>
      <c r="L11380" t="str">
        <f t="shared" ca="1" si="177"/>
        <v xml:space="preserve">Mental Health Support, Reasonable Accommodations, </v>
      </c>
    </row>
    <row r="11381" spans="1:12" ht="12.75" customHeight="1" x14ac:dyDescent="0.25">
      <c r="A11381">
        <v>3699096383</v>
      </c>
      <c r="B11381" t="s">
        <v>20639</v>
      </c>
      <c r="C11381" t="s">
        <v>20640</v>
      </c>
      <c r="D11381">
        <v>65</v>
      </c>
      <c r="F11381">
        <v>60</v>
      </c>
      <c r="G11381" t="s">
        <v>27</v>
      </c>
      <c r="H11381" t="s">
        <v>10</v>
      </c>
      <c r="I11381" t="s">
        <v>72</v>
      </c>
      <c r="L11381" t="str">
        <f t="shared" ca="1" si="177"/>
        <v xml:space="preserve">Reasonable Accommodations, </v>
      </c>
    </row>
    <row r="11382" spans="1:12" ht="12.75" customHeight="1" x14ac:dyDescent="0.25">
      <c r="A11382">
        <v>3699096409</v>
      </c>
      <c r="B11382" t="s">
        <v>20641</v>
      </c>
      <c r="C11382" s="1" t="s">
        <v>20642</v>
      </c>
      <c r="H11382" t="s">
        <v>10</v>
      </c>
      <c r="I11382" t="s">
        <v>1419</v>
      </c>
      <c r="L11382" t="str">
        <f t="shared" ca="1" si="177"/>
        <v xml:space="preserve">Training and Sensitivity Programs, </v>
      </c>
    </row>
    <row r="11383" spans="1:12" ht="12.75" customHeight="1" x14ac:dyDescent="0.25">
      <c r="A11383">
        <v>3699096557</v>
      </c>
      <c r="B11383" t="s">
        <v>20643</v>
      </c>
      <c r="C11383" t="s">
        <v>20644</v>
      </c>
      <c r="D11383">
        <v>45000</v>
      </c>
      <c r="F11383">
        <v>40000</v>
      </c>
      <c r="G11383" t="s">
        <v>2</v>
      </c>
      <c r="H11383" t="s">
        <v>3</v>
      </c>
      <c r="I11383" t="s">
        <v>2289</v>
      </c>
      <c r="J11383" t="s">
        <v>52</v>
      </c>
      <c r="L11383" t="str">
        <f t="shared" ca="1" si="177"/>
        <v xml:space="preserve">Accessible Facilities, </v>
      </c>
    </row>
    <row r="11384" spans="1:12" ht="12.75" customHeight="1" x14ac:dyDescent="0.25">
      <c r="A11384">
        <v>3699096588</v>
      </c>
      <c r="B11384" t="s">
        <v>1804</v>
      </c>
      <c r="C11384" s="1" t="s">
        <v>20645</v>
      </c>
      <c r="H11384" t="s">
        <v>3</v>
      </c>
      <c r="I11384" t="s">
        <v>20646</v>
      </c>
      <c r="L11384" t="str">
        <f t="shared" ca="1" si="177"/>
        <v xml:space="preserve">Clear Communication, Training and Sensitivity Programs, </v>
      </c>
    </row>
    <row r="11385" spans="1:12" ht="12.75" customHeight="1" x14ac:dyDescent="0.25">
      <c r="A11385">
        <v>3699096765</v>
      </c>
      <c r="B11385" t="s">
        <v>20647</v>
      </c>
      <c r="C11385" s="1" t="s">
        <v>20648</v>
      </c>
      <c r="H11385" t="s">
        <v>10</v>
      </c>
      <c r="I11385" t="s">
        <v>983</v>
      </c>
      <c r="L11385" t="str">
        <f t="shared" ca="1" si="177"/>
        <v xml:space="preserve">Braille and Large Print Materials, Ergonomic Workstations, </v>
      </c>
    </row>
    <row r="11386" spans="1:12" ht="12.75" customHeight="1" x14ac:dyDescent="0.25">
      <c r="A11386">
        <v>3699097574</v>
      </c>
      <c r="B11386" t="s">
        <v>20649</v>
      </c>
      <c r="C11386" s="1" t="s">
        <v>20650</v>
      </c>
      <c r="D11386">
        <v>70</v>
      </c>
      <c r="F11386">
        <v>65</v>
      </c>
      <c r="G11386" t="s">
        <v>27</v>
      </c>
      <c r="H11386" t="s">
        <v>10</v>
      </c>
      <c r="I11386" t="s">
        <v>181</v>
      </c>
      <c r="J11386" t="s">
        <v>67</v>
      </c>
      <c r="L11386" t="str">
        <f t="shared" ca="1" si="177"/>
        <v xml:space="preserve">Accessible Emergency Evacuation Plans, </v>
      </c>
    </row>
    <row r="11387" spans="1:12" ht="12.75" customHeight="1" x14ac:dyDescent="0.25">
      <c r="A11387">
        <v>3699097667</v>
      </c>
      <c r="B11387" t="s">
        <v>20651</v>
      </c>
      <c r="C11387" s="1" t="s">
        <v>20652</v>
      </c>
      <c r="D11387">
        <v>94</v>
      </c>
      <c r="F11387">
        <v>84</v>
      </c>
      <c r="G11387" t="s">
        <v>27</v>
      </c>
      <c r="H11387" t="s">
        <v>10</v>
      </c>
      <c r="I11387" t="s">
        <v>22</v>
      </c>
      <c r="J11387" t="s">
        <v>67</v>
      </c>
      <c r="L11387" t="str">
        <f t="shared" ca="1" si="177"/>
        <v xml:space="preserve">Assistance Animals, </v>
      </c>
    </row>
    <row r="11388" spans="1:12" ht="12.75" customHeight="1" x14ac:dyDescent="0.25">
      <c r="A11388">
        <v>3699097738</v>
      </c>
      <c r="B11388" t="s">
        <v>20653</v>
      </c>
      <c r="C11388" s="1" t="s">
        <v>20654</v>
      </c>
      <c r="D11388">
        <v>100000</v>
      </c>
      <c r="F11388">
        <v>70000</v>
      </c>
      <c r="G11388" t="s">
        <v>2</v>
      </c>
      <c r="H11388" t="s">
        <v>10</v>
      </c>
      <c r="I11388" t="s">
        <v>181</v>
      </c>
      <c r="L11388" t="str">
        <f t="shared" ca="1" si="177"/>
        <v xml:space="preserve">Accessible Emergency Evacuation Plans, </v>
      </c>
    </row>
    <row r="11389" spans="1:12" ht="12.75" customHeight="1" x14ac:dyDescent="0.25">
      <c r="A11389">
        <v>3699097852</v>
      </c>
      <c r="B11389" t="s">
        <v>20655</v>
      </c>
      <c r="C11389" s="1" t="s">
        <v>20656</v>
      </c>
      <c r="H11389" t="s">
        <v>3</v>
      </c>
      <c r="I11389" t="s">
        <v>391</v>
      </c>
      <c r="L11389" t="str">
        <f t="shared" ca="1" si="177"/>
        <v xml:space="preserve">Clear Communication, </v>
      </c>
    </row>
    <row r="11390" spans="1:12" ht="12.75" customHeight="1" x14ac:dyDescent="0.25">
      <c r="A11390">
        <v>3699097898</v>
      </c>
      <c r="B11390" t="s">
        <v>20657</v>
      </c>
      <c r="C11390" s="1" t="s">
        <v>20658</v>
      </c>
      <c r="H11390" t="s">
        <v>3</v>
      </c>
      <c r="I11390" t="s">
        <v>1635</v>
      </c>
      <c r="J11390" t="s">
        <v>60</v>
      </c>
      <c r="L11390" t="str">
        <f t="shared" ca="1" si="177"/>
        <v xml:space="preserve">Flexible Work Arrangements, </v>
      </c>
    </row>
    <row r="11391" spans="1:12" ht="12.75" customHeight="1" x14ac:dyDescent="0.25">
      <c r="A11391">
        <v>3699097900</v>
      </c>
      <c r="B11391" t="s">
        <v>20659</v>
      </c>
      <c r="C11391" s="1" t="s">
        <v>20660</v>
      </c>
      <c r="H11391" t="s">
        <v>3</v>
      </c>
      <c r="I11391" t="s">
        <v>386</v>
      </c>
      <c r="J11391" t="s">
        <v>60</v>
      </c>
      <c r="L11391" t="str">
        <f t="shared" ca="1" si="177"/>
        <v xml:space="preserve">Mental Health Support, Accessible Meetings and Events, </v>
      </c>
    </row>
    <row r="11392" spans="1:12" ht="12.75" customHeight="1" x14ac:dyDescent="0.25">
      <c r="A11392">
        <v>3699097929</v>
      </c>
      <c r="B11392" t="s">
        <v>20661</v>
      </c>
      <c r="C11392" s="1" t="s">
        <v>20662</v>
      </c>
      <c r="H11392" t="s">
        <v>10</v>
      </c>
      <c r="I11392" t="s">
        <v>1377</v>
      </c>
      <c r="J11392" t="s">
        <v>67</v>
      </c>
      <c r="L11392" t="str">
        <f t="shared" ca="1" si="177"/>
        <v xml:space="preserve">Training and Sensitivity Programs, Feedback Mechanisms, </v>
      </c>
    </row>
    <row r="11393" spans="1:12" ht="12.75" customHeight="1" x14ac:dyDescent="0.25">
      <c r="A11393">
        <v>3699097937</v>
      </c>
      <c r="B11393" t="s">
        <v>20663</v>
      </c>
      <c r="C11393" t="s">
        <v>20664</v>
      </c>
      <c r="H11393" t="s">
        <v>3</v>
      </c>
      <c r="I11393" t="s">
        <v>22</v>
      </c>
      <c r="L11393" t="str">
        <f t="shared" ca="1" si="177"/>
        <v xml:space="preserve">Accessible Communication, Mentoring and Support Programs, </v>
      </c>
    </row>
    <row r="11394" spans="1:12" ht="12.75" customHeight="1" x14ac:dyDescent="0.25">
      <c r="A11394">
        <v>3699098096</v>
      </c>
      <c r="B11394" t="s">
        <v>20665</v>
      </c>
      <c r="C11394" s="1" t="s">
        <v>20666</v>
      </c>
      <c r="D11394">
        <v>20</v>
      </c>
      <c r="F11394">
        <v>19</v>
      </c>
      <c r="G11394" t="s">
        <v>27</v>
      </c>
      <c r="H11394" t="s">
        <v>10</v>
      </c>
      <c r="I11394" t="s">
        <v>1004</v>
      </c>
      <c r="J11394" t="s">
        <v>67</v>
      </c>
      <c r="L11394" t="str">
        <f t="shared" ca="1" si="177"/>
        <v xml:space="preserve">Mental Health Support, Ergonomic Workstations, </v>
      </c>
    </row>
    <row r="11395" spans="1:12" ht="12.75" customHeight="1" x14ac:dyDescent="0.25">
      <c r="A11395">
        <v>3699098281</v>
      </c>
      <c r="B11395" t="s">
        <v>17191</v>
      </c>
      <c r="C11395" s="1" t="s">
        <v>20667</v>
      </c>
      <c r="H11395" t="s">
        <v>3</v>
      </c>
      <c r="I11395" t="s">
        <v>3177</v>
      </c>
      <c r="J11395" t="s">
        <v>60</v>
      </c>
      <c r="L11395" t="str">
        <f t="shared" ref="L11395:L11458" ca="1" si="178">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amp; IF(RAND() &gt; 0.5, 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f>
        <v xml:space="preserve">Accessible Meetings and Events, </v>
      </c>
    </row>
    <row r="11396" spans="1:12" ht="12.75" customHeight="1" x14ac:dyDescent="0.25">
      <c r="A11396">
        <v>3699098511</v>
      </c>
      <c r="B11396" t="s">
        <v>20668</v>
      </c>
      <c r="C11396" s="1" t="s">
        <v>20669</v>
      </c>
      <c r="H11396" t="s">
        <v>3</v>
      </c>
      <c r="I11396" t="s">
        <v>17449</v>
      </c>
      <c r="J11396" t="s">
        <v>67</v>
      </c>
      <c r="L11396" t="str">
        <f t="shared" ca="1" si="178"/>
        <v xml:space="preserve">Ergonomic Workstations, </v>
      </c>
    </row>
    <row r="11397" spans="1:12" ht="12.75" customHeight="1" x14ac:dyDescent="0.25">
      <c r="A11397">
        <v>3699098514</v>
      </c>
      <c r="B11397" t="s">
        <v>20670</v>
      </c>
      <c r="C11397" s="1" t="s">
        <v>20671</v>
      </c>
      <c r="H11397" t="s">
        <v>3</v>
      </c>
      <c r="I11397" t="s">
        <v>15363</v>
      </c>
      <c r="L11397" t="str">
        <f t="shared" ca="1" si="178"/>
        <v xml:space="preserve">Accessible Rest Areas, </v>
      </c>
    </row>
    <row r="11398" spans="1:12" ht="12.75" customHeight="1" x14ac:dyDescent="0.25">
      <c r="A11398">
        <v>3699098519</v>
      </c>
      <c r="B11398" t="s">
        <v>1705</v>
      </c>
      <c r="C11398" s="1" t="s">
        <v>20672</v>
      </c>
      <c r="D11398">
        <v>41.64</v>
      </c>
      <c r="F11398">
        <v>29.65</v>
      </c>
      <c r="G11398" t="s">
        <v>27</v>
      </c>
      <c r="H11398" t="s">
        <v>3</v>
      </c>
      <c r="I11398" t="s">
        <v>831</v>
      </c>
      <c r="J11398" t="s">
        <v>67</v>
      </c>
      <c r="L11398" t="str">
        <f t="shared" ca="1" si="178"/>
        <v xml:space="preserve">Accessible Emergency Evacuation Plans, Reasonable Accommodations, </v>
      </c>
    </row>
    <row r="11399" spans="1:12" ht="12.75" customHeight="1" x14ac:dyDescent="0.25">
      <c r="A11399">
        <v>3699098520</v>
      </c>
      <c r="B11399" t="s">
        <v>20673</v>
      </c>
      <c r="C11399" t="s">
        <v>20674</v>
      </c>
      <c r="H11399" t="s">
        <v>3</v>
      </c>
      <c r="I11399" t="s">
        <v>9880</v>
      </c>
      <c r="J11399" t="s">
        <v>67</v>
      </c>
      <c r="L11399" t="str">
        <f t="shared" ca="1" si="178"/>
        <v xml:space="preserve">Accessible Facilities, Accessible Transportation, </v>
      </c>
    </row>
    <row r="11400" spans="1:12" ht="12.75" customHeight="1" x14ac:dyDescent="0.25">
      <c r="A11400">
        <v>3699098526</v>
      </c>
      <c r="B11400" t="s">
        <v>20675</v>
      </c>
      <c r="C11400" s="1" t="s">
        <v>20676</v>
      </c>
      <c r="D11400">
        <v>130000</v>
      </c>
      <c r="F11400">
        <v>120000</v>
      </c>
      <c r="G11400" t="s">
        <v>2</v>
      </c>
      <c r="H11400" t="s">
        <v>3</v>
      </c>
      <c r="I11400" t="s">
        <v>205</v>
      </c>
      <c r="J11400" t="s">
        <v>67</v>
      </c>
      <c r="L11400" t="str">
        <f t="shared" ca="1" si="178"/>
        <v xml:space="preserve">Mental Health Support, Accessible Emergency Evacuation Plans, </v>
      </c>
    </row>
    <row r="11401" spans="1:12" ht="12.75" customHeight="1" x14ac:dyDescent="0.25">
      <c r="A11401">
        <v>3699098545</v>
      </c>
      <c r="B11401" t="s">
        <v>20677</v>
      </c>
      <c r="C11401" s="1" t="s">
        <v>20678</v>
      </c>
      <c r="H11401" t="s">
        <v>3</v>
      </c>
      <c r="I11401" t="s">
        <v>84</v>
      </c>
      <c r="L11401" t="str">
        <f t="shared" ca="1" si="178"/>
        <v xml:space="preserve">Accessible Rest Areas, Feedback Mechanisms, </v>
      </c>
    </row>
    <row r="11402" spans="1:12" ht="12.75" customHeight="1" x14ac:dyDescent="0.25">
      <c r="A11402">
        <v>3699098565</v>
      </c>
      <c r="B11402" t="s">
        <v>20679</v>
      </c>
      <c r="C11402" s="1" t="s">
        <v>20680</v>
      </c>
      <c r="H11402" t="s">
        <v>3</v>
      </c>
      <c r="I11402" t="s">
        <v>45</v>
      </c>
      <c r="J11402" t="s">
        <v>67</v>
      </c>
      <c r="L11402" t="str">
        <f t="shared" ca="1" si="178"/>
        <v xml:space="preserve">Accessible Websites and Intranet, Reasonable Accommodations, </v>
      </c>
    </row>
    <row r="11403" spans="1:12" ht="12.75" customHeight="1" x14ac:dyDescent="0.25">
      <c r="A11403">
        <v>3699098570</v>
      </c>
      <c r="B11403" t="s">
        <v>1547</v>
      </c>
      <c r="C11403" s="1" t="s">
        <v>20681</v>
      </c>
      <c r="D11403">
        <v>65000</v>
      </c>
      <c r="F11403">
        <v>50000</v>
      </c>
      <c r="G11403" t="s">
        <v>2</v>
      </c>
      <c r="H11403" t="s">
        <v>3</v>
      </c>
      <c r="I11403" t="s">
        <v>318</v>
      </c>
      <c r="J11403" t="s">
        <v>60</v>
      </c>
      <c r="L11403" t="str">
        <f t="shared" ca="1" si="178"/>
        <v xml:space="preserve">Accessible Meetings and Events, Flexible Work Arrangements, </v>
      </c>
    </row>
    <row r="11404" spans="1:12" ht="12.75" customHeight="1" x14ac:dyDescent="0.25">
      <c r="A11404">
        <v>3699098753</v>
      </c>
      <c r="B11404" t="s">
        <v>2776</v>
      </c>
      <c r="C11404" s="1" t="s">
        <v>14494</v>
      </c>
      <c r="D11404">
        <v>18</v>
      </c>
      <c r="F11404">
        <v>15.5</v>
      </c>
      <c r="G11404" t="s">
        <v>27</v>
      </c>
      <c r="H11404" t="s">
        <v>3</v>
      </c>
      <c r="I11404" t="s">
        <v>11599</v>
      </c>
      <c r="L11404" t="str">
        <f t="shared" ca="1" si="178"/>
        <v xml:space="preserve">Mental Health Support, </v>
      </c>
    </row>
    <row r="11405" spans="1:12" ht="12.75" customHeight="1" x14ac:dyDescent="0.25">
      <c r="A11405">
        <v>3699098781</v>
      </c>
      <c r="B11405" t="s">
        <v>20682</v>
      </c>
      <c r="C11405" s="1" t="s">
        <v>20683</v>
      </c>
      <c r="D11405">
        <v>90000</v>
      </c>
      <c r="F11405">
        <v>59000</v>
      </c>
      <c r="G11405" t="s">
        <v>2</v>
      </c>
      <c r="H11405" t="s">
        <v>3</v>
      </c>
      <c r="I11405" t="s">
        <v>22</v>
      </c>
      <c r="L11405" t="str">
        <f t="shared" ca="1" si="178"/>
        <v xml:space="preserve">Ergonomic Workstations, </v>
      </c>
    </row>
    <row r="11406" spans="1:12" ht="12.75" customHeight="1" x14ac:dyDescent="0.25">
      <c r="A11406">
        <v>3699098799</v>
      </c>
      <c r="B11406" t="s">
        <v>20684</v>
      </c>
      <c r="C11406" s="1" t="s">
        <v>20685</v>
      </c>
      <c r="D11406">
        <v>23.41</v>
      </c>
      <c r="F11406">
        <v>15.61</v>
      </c>
      <c r="G11406" t="s">
        <v>27</v>
      </c>
      <c r="H11406" t="s">
        <v>3</v>
      </c>
      <c r="I11406" t="s">
        <v>4055</v>
      </c>
      <c r="J11406" t="s">
        <v>52</v>
      </c>
      <c r="L11406" t="str">
        <f t="shared" ca="1" si="178"/>
        <v xml:space="preserve">Accessible Facilities, Ergonomic Workstations, </v>
      </c>
    </row>
    <row r="11407" spans="1:12" ht="12.75" customHeight="1" x14ac:dyDescent="0.25">
      <c r="A11407">
        <v>3699098829</v>
      </c>
      <c r="B11407" t="s">
        <v>20686</v>
      </c>
      <c r="C11407" s="1" t="s">
        <v>20687</v>
      </c>
      <c r="H11407" t="s">
        <v>3</v>
      </c>
      <c r="I11407" t="s">
        <v>7875</v>
      </c>
      <c r="J11407" t="s">
        <v>67</v>
      </c>
      <c r="L11407" t="str">
        <f t="shared" ca="1" si="178"/>
        <v xml:space="preserve">Reasonable Accommodations, Accessible Facilities, </v>
      </c>
    </row>
    <row r="11408" spans="1:12" ht="12.75" customHeight="1" x14ac:dyDescent="0.25">
      <c r="A11408">
        <v>3699098832</v>
      </c>
      <c r="B11408" t="s">
        <v>20688</v>
      </c>
      <c r="C11408" s="1" t="s">
        <v>20689</v>
      </c>
      <c r="H11408" t="s">
        <v>3</v>
      </c>
      <c r="I11408" t="s">
        <v>274</v>
      </c>
      <c r="J11408" t="s">
        <v>67</v>
      </c>
      <c r="L11408" t="str">
        <f t="shared" ca="1" si="178"/>
        <v xml:space="preserve">Accessible Websites and Intranet, Accessible Transportation, </v>
      </c>
    </row>
    <row r="11409" spans="1:12" ht="12.75" customHeight="1" x14ac:dyDescent="0.25">
      <c r="A11409">
        <v>3699098833</v>
      </c>
      <c r="B11409" t="s">
        <v>20690</v>
      </c>
      <c r="C11409" s="1" t="s">
        <v>20689</v>
      </c>
      <c r="H11409" t="s">
        <v>3</v>
      </c>
      <c r="I11409" t="s">
        <v>214</v>
      </c>
      <c r="J11409" t="s">
        <v>67</v>
      </c>
      <c r="L11409" t="str">
        <f t="shared" ca="1" si="178"/>
        <v xml:space="preserve">Reasonable Accommodations, </v>
      </c>
    </row>
    <row r="11410" spans="1:12" ht="12.75" customHeight="1" x14ac:dyDescent="0.25">
      <c r="A11410">
        <v>3699098839</v>
      </c>
      <c r="B11410" t="s">
        <v>20691</v>
      </c>
      <c r="C11410" s="1" t="s">
        <v>20692</v>
      </c>
      <c r="H11410" t="s">
        <v>3</v>
      </c>
      <c r="I11410" t="s">
        <v>202</v>
      </c>
      <c r="J11410" t="s">
        <v>52</v>
      </c>
      <c r="L11410" t="str">
        <f t="shared" ca="1" si="178"/>
        <v xml:space="preserve">Assistance Animals, Ergonomic Workstations, </v>
      </c>
    </row>
    <row r="11411" spans="1:12" ht="12.75" customHeight="1" x14ac:dyDescent="0.25">
      <c r="A11411">
        <v>3699098854</v>
      </c>
      <c r="B11411" t="s">
        <v>20693</v>
      </c>
      <c r="C11411" t="s">
        <v>20694</v>
      </c>
      <c r="H11411" t="s">
        <v>3</v>
      </c>
      <c r="I11411" t="s">
        <v>519</v>
      </c>
      <c r="J11411" t="s">
        <v>60</v>
      </c>
      <c r="L11411" t="str">
        <f t="shared" ca="1" si="178"/>
        <v xml:space="preserve">Accessible Facilities, </v>
      </c>
    </row>
    <row r="11412" spans="1:12" ht="12.75" customHeight="1" x14ac:dyDescent="0.25">
      <c r="A11412">
        <v>3699098858</v>
      </c>
      <c r="B11412" t="s">
        <v>20695</v>
      </c>
      <c r="C11412" s="1" t="s">
        <v>20696</v>
      </c>
      <c r="H11412" t="s">
        <v>3</v>
      </c>
      <c r="I11412" t="s">
        <v>56</v>
      </c>
      <c r="J11412" t="s">
        <v>106</v>
      </c>
      <c r="L11412" t="str">
        <f t="shared" ca="1" si="178"/>
        <v xml:space="preserve">Accessible Websites and Intranet, Clear Communication, </v>
      </c>
    </row>
    <row r="11413" spans="1:12" ht="12.75" customHeight="1" x14ac:dyDescent="0.25">
      <c r="A11413">
        <v>3699098861</v>
      </c>
      <c r="B11413" t="s">
        <v>20697</v>
      </c>
      <c r="C11413" s="1" t="s">
        <v>20698</v>
      </c>
      <c r="H11413" t="s">
        <v>3</v>
      </c>
      <c r="I11413" t="s">
        <v>14692</v>
      </c>
      <c r="J11413" t="s">
        <v>52</v>
      </c>
      <c r="L11413" t="str">
        <f t="shared" ca="1" si="178"/>
        <v xml:space="preserve">Accessible Emergency Evacuation Plans, Training and Sensitivity Programs, </v>
      </c>
    </row>
    <row r="11414" spans="1:12" ht="12.75" customHeight="1" x14ac:dyDescent="0.25">
      <c r="A11414">
        <v>3699098901</v>
      </c>
      <c r="B11414" t="s">
        <v>20699</v>
      </c>
      <c r="C11414" s="1" t="s">
        <v>20700</v>
      </c>
      <c r="H11414" t="s">
        <v>3</v>
      </c>
      <c r="I11414" t="s">
        <v>9837</v>
      </c>
      <c r="J11414" t="s">
        <v>67</v>
      </c>
      <c r="L11414" t="str">
        <f t="shared" ca="1" si="178"/>
        <v xml:space="preserve">Feedback Mechanisms, </v>
      </c>
    </row>
    <row r="11415" spans="1:12" ht="12.75" customHeight="1" x14ac:dyDescent="0.25">
      <c r="A11415">
        <v>3699098903</v>
      </c>
      <c r="B11415" t="s">
        <v>20701</v>
      </c>
      <c r="C11415" s="1" t="s">
        <v>20702</v>
      </c>
      <c r="H11415" t="s">
        <v>3</v>
      </c>
      <c r="I11415" t="s">
        <v>355</v>
      </c>
      <c r="J11415" t="s">
        <v>67</v>
      </c>
      <c r="L11415" t="str">
        <f t="shared" ca="1" si="178"/>
        <v xml:space="preserve">Ergonomic Workstations, </v>
      </c>
    </row>
    <row r="11416" spans="1:12" ht="12.75" customHeight="1" x14ac:dyDescent="0.25">
      <c r="A11416">
        <v>3699098927</v>
      </c>
      <c r="B11416" t="s">
        <v>20703</v>
      </c>
      <c r="C11416" s="1" t="s">
        <v>20704</v>
      </c>
      <c r="E11416">
        <v>25.45</v>
      </c>
      <c r="G11416" t="s">
        <v>27</v>
      </c>
      <c r="H11416" t="s">
        <v>3</v>
      </c>
      <c r="I11416" t="s">
        <v>20705</v>
      </c>
      <c r="J11416" t="s">
        <v>52</v>
      </c>
      <c r="L11416" t="str">
        <f t="shared" ca="1" si="178"/>
        <v xml:space="preserve">Reasonable Accommodations, Flexible Work Arrangements, </v>
      </c>
    </row>
    <row r="11417" spans="1:12" ht="12.75" customHeight="1" x14ac:dyDescent="0.25">
      <c r="A11417">
        <v>3699098945</v>
      </c>
      <c r="B11417" t="s">
        <v>20706</v>
      </c>
      <c r="C11417" s="1" t="s">
        <v>20707</v>
      </c>
      <c r="D11417">
        <v>32</v>
      </c>
      <c r="F11417">
        <v>28</v>
      </c>
      <c r="G11417" t="s">
        <v>27</v>
      </c>
      <c r="H11417" t="s">
        <v>10</v>
      </c>
      <c r="I11417" t="s">
        <v>2883</v>
      </c>
      <c r="J11417" t="s">
        <v>52</v>
      </c>
      <c r="L11417" t="str">
        <f t="shared" ca="1" si="178"/>
        <v xml:space="preserve">Accessible Emergency Evacuation Plans, </v>
      </c>
    </row>
    <row r="11418" spans="1:12" ht="12.75" customHeight="1" x14ac:dyDescent="0.25">
      <c r="A11418">
        <v>3699098968</v>
      </c>
      <c r="B11418" t="s">
        <v>20708</v>
      </c>
      <c r="C11418" s="1" t="s">
        <v>20709</v>
      </c>
      <c r="E11418">
        <v>16</v>
      </c>
      <c r="G11418" t="s">
        <v>27</v>
      </c>
      <c r="H11418" t="s">
        <v>3</v>
      </c>
      <c r="I11418" t="s">
        <v>16331</v>
      </c>
      <c r="J11418" t="s">
        <v>67</v>
      </c>
      <c r="L11418" t="str">
        <f t="shared" ca="1" si="178"/>
        <v xml:space="preserve">Accessible Rest Areas, Accessible Websites and Intranet, </v>
      </c>
    </row>
    <row r="11419" spans="1:12" ht="12.75" customHeight="1" x14ac:dyDescent="0.25">
      <c r="A11419">
        <v>3699098970</v>
      </c>
      <c r="B11419" t="s">
        <v>20710</v>
      </c>
      <c r="C11419" s="1" t="s">
        <v>20711</v>
      </c>
      <c r="E11419">
        <v>21.4</v>
      </c>
      <c r="G11419" t="s">
        <v>27</v>
      </c>
      <c r="H11419" t="s">
        <v>3</v>
      </c>
      <c r="I11419" t="s">
        <v>822</v>
      </c>
      <c r="J11419" t="s">
        <v>67</v>
      </c>
      <c r="L11419" t="str">
        <f t="shared" ca="1" si="178"/>
        <v xml:space="preserve">Flexible Work Arrangements, Reasonable Accommodations, </v>
      </c>
    </row>
    <row r="11420" spans="1:12" ht="12.75" customHeight="1" x14ac:dyDescent="0.25">
      <c r="A11420">
        <v>3699098996</v>
      </c>
      <c r="B11420" t="s">
        <v>20712</v>
      </c>
      <c r="C11420" s="1" t="s">
        <v>20713</v>
      </c>
      <c r="H11420" t="s">
        <v>3</v>
      </c>
      <c r="I11420" t="s">
        <v>434</v>
      </c>
      <c r="J11420" t="s">
        <v>67</v>
      </c>
      <c r="L11420" t="str">
        <f t="shared" ca="1" si="178"/>
        <v xml:space="preserve">Accessible Communication, Assistance Animals, </v>
      </c>
    </row>
    <row r="11421" spans="1:12" ht="12.75" customHeight="1" x14ac:dyDescent="0.25">
      <c r="A11421">
        <v>3699098999</v>
      </c>
      <c r="B11421" t="s">
        <v>6960</v>
      </c>
      <c r="C11421" s="1" t="s">
        <v>20714</v>
      </c>
      <c r="H11421" t="s">
        <v>3</v>
      </c>
      <c r="I11421" t="s">
        <v>202</v>
      </c>
      <c r="J11421" t="s">
        <v>67</v>
      </c>
      <c r="L11421" t="str">
        <f t="shared" ca="1" si="178"/>
        <v xml:space="preserve">Accessible Facilities, </v>
      </c>
    </row>
    <row r="11422" spans="1:12" ht="12.75" customHeight="1" x14ac:dyDescent="0.25">
      <c r="A11422">
        <v>3699099161</v>
      </c>
      <c r="B11422" t="s">
        <v>20715</v>
      </c>
      <c r="C11422" s="1" t="s">
        <v>20716</v>
      </c>
      <c r="D11422">
        <v>90000</v>
      </c>
      <c r="F11422">
        <v>75000</v>
      </c>
      <c r="G11422" t="s">
        <v>2</v>
      </c>
      <c r="H11422" t="s">
        <v>3</v>
      </c>
      <c r="I11422" t="s">
        <v>211</v>
      </c>
      <c r="J11422" t="s">
        <v>60</v>
      </c>
      <c r="L11422" t="str">
        <f t="shared" ca="1" si="178"/>
        <v xml:space="preserve">Accessible Emergency Evacuation Plans, Accessible Websites and Intranet, </v>
      </c>
    </row>
    <row r="11423" spans="1:12" ht="12.75" customHeight="1" x14ac:dyDescent="0.25">
      <c r="A11423">
        <v>3699099211</v>
      </c>
      <c r="B11423" t="s">
        <v>20717</v>
      </c>
      <c r="C11423" s="1" t="s">
        <v>20718</v>
      </c>
      <c r="D11423">
        <v>121000</v>
      </c>
      <c r="F11423">
        <v>107000</v>
      </c>
      <c r="G11423" t="s">
        <v>2</v>
      </c>
      <c r="H11423" t="s">
        <v>3</v>
      </c>
      <c r="I11423" t="s">
        <v>20243</v>
      </c>
      <c r="J11423" t="s">
        <v>60</v>
      </c>
      <c r="L11423" t="str">
        <f t="shared" ca="1" si="178"/>
        <v xml:space="preserve">Ergonomic Workstations, Accessible Emergency Evacuation Plans, </v>
      </c>
    </row>
    <row r="11424" spans="1:12" ht="12.75" customHeight="1" x14ac:dyDescent="0.25">
      <c r="A11424">
        <v>3699099250</v>
      </c>
      <c r="B11424" t="s">
        <v>20719</v>
      </c>
      <c r="C11424" s="1" t="s">
        <v>20720</v>
      </c>
      <c r="H11424" t="s">
        <v>3</v>
      </c>
      <c r="I11424" t="s">
        <v>20721</v>
      </c>
      <c r="L11424" t="str">
        <f t="shared" ca="1" si="178"/>
        <v xml:space="preserve">Feedback Mechanisms, </v>
      </c>
    </row>
    <row r="11425" spans="1:12" ht="12.75" customHeight="1" x14ac:dyDescent="0.25">
      <c r="A11425">
        <v>3699099314</v>
      </c>
      <c r="B11425" t="s">
        <v>1547</v>
      </c>
      <c r="C11425" s="1" t="s">
        <v>20722</v>
      </c>
      <c r="D11425">
        <v>65000</v>
      </c>
      <c r="F11425">
        <v>50000</v>
      </c>
      <c r="G11425" t="s">
        <v>2</v>
      </c>
      <c r="H11425" t="s">
        <v>3</v>
      </c>
      <c r="I11425" t="s">
        <v>59</v>
      </c>
      <c r="J11425" t="s">
        <v>60</v>
      </c>
      <c r="L11425" t="str">
        <f t="shared" ca="1" si="178"/>
        <v xml:space="preserve">Assistive Technology, Reasonable Accommodations, </v>
      </c>
    </row>
    <row r="11426" spans="1:12" ht="12.75" customHeight="1" x14ac:dyDescent="0.25">
      <c r="A11426">
        <v>3699099403</v>
      </c>
      <c r="B11426" t="s">
        <v>20723</v>
      </c>
      <c r="C11426" s="1" t="s">
        <v>20724</v>
      </c>
      <c r="H11426" t="s">
        <v>3</v>
      </c>
      <c r="I11426" t="s">
        <v>434</v>
      </c>
      <c r="J11426" t="s">
        <v>67</v>
      </c>
      <c r="L11426" t="str">
        <f t="shared" ca="1" si="178"/>
        <v xml:space="preserve">Assistive Technology, Assistance Animals, </v>
      </c>
    </row>
    <row r="11427" spans="1:12" ht="12.75" customHeight="1" x14ac:dyDescent="0.25">
      <c r="A11427">
        <v>3699099544</v>
      </c>
      <c r="B11427" t="s">
        <v>20725</v>
      </c>
      <c r="C11427" s="1" t="s">
        <v>20726</v>
      </c>
      <c r="H11427" t="s">
        <v>3</v>
      </c>
      <c r="I11427" t="s">
        <v>20727</v>
      </c>
      <c r="J11427" t="s">
        <v>52</v>
      </c>
      <c r="L11427" t="str">
        <f t="shared" ca="1" si="178"/>
        <v xml:space="preserve">Accessible Rest Areas, Accessible Rest Areas, </v>
      </c>
    </row>
    <row r="11428" spans="1:12" ht="12.75" customHeight="1" x14ac:dyDescent="0.25">
      <c r="A11428">
        <v>3699099553</v>
      </c>
      <c r="B11428" t="s">
        <v>1866</v>
      </c>
      <c r="C11428" s="1" t="s">
        <v>20728</v>
      </c>
      <c r="D11428">
        <v>32</v>
      </c>
      <c r="F11428">
        <v>30</v>
      </c>
      <c r="G11428" t="s">
        <v>27</v>
      </c>
      <c r="H11428" t="s">
        <v>3</v>
      </c>
      <c r="I11428" t="s">
        <v>11019</v>
      </c>
      <c r="L11428" t="str">
        <f t="shared" ca="1" si="178"/>
        <v xml:space="preserve">Reasonable Accommodations, Accessible Communication, </v>
      </c>
    </row>
    <row r="11429" spans="1:12" ht="12.75" customHeight="1" x14ac:dyDescent="0.25">
      <c r="A11429">
        <v>3699099558</v>
      </c>
      <c r="B11429" t="s">
        <v>20729</v>
      </c>
      <c r="C11429" s="1" t="s">
        <v>20730</v>
      </c>
      <c r="H11429" t="s">
        <v>3</v>
      </c>
      <c r="I11429" t="s">
        <v>8722</v>
      </c>
      <c r="J11429" t="s">
        <v>52</v>
      </c>
      <c r="L11429" t="str">
        <f t="shared" ca="1" si="178"/>
        <v xml:space="preserve">Accessible Communication, </v>
      </c>
    </row>
    <row r="11430" spans="1:12" ht="12.75" customHeight="1" x14ac:dyDescent="0.25">
      <c r="A11430">
        <v>3699099574</v>
      </c>
      <c r="B11430" t="s">
        <v>2500</v>
      </c>
      <c r="C11430" s="1" t="s">
        <v>20731</v>
      </c>
      <c r="H11430" t="s">
        <v>3</v>
      </c>
      <c r="I11430" t="s">
        <v>84</v>
      </c>
      <c r="L11430" t="str">
        <f t="shared" ca="1" si="178"/>
        <v xml:space="preserve">Accessible Websites and Intranet, </v>
      </c>
    </row>
    <row r="11431" spans="1:12" ht="12.75" customHeight="1" x14ac:dyDescent="0.25">
      <c r="A11431">
        <v>3699099589</v>
      </c>
      <c r="B11431" t="s">
        <v>20732</v>
      </c>
      <c r="C11431" s="1" t="s">
        <v>20733</v>
      </c>
      <c r="H11431" t="s">
        <v>3</v>
      </c>
      <c r="I11431" t="s">
        <v>20734</v>
      </c>
      <c r="L11431" t="str">
        <f t="shared" ca="1" si="178"/>
        <v xml:space="preserve">Assistance Animals, </v>
      </c>
    </row>
    <row r="11432" spans="1:12" ht="12.75" customHeight="1" x14ac:dyDescent="0.25">
      <c r="A11432">
        <v>3699099605</v>
      </c>
      <c r="B11432" t="s">
        <v>332</v>
      </c>
      <c r="C11432" t="s">
        <v>20735</v>
      </c>
      <c r="D11432">
        <v>65000</v>
      </c>
      <c r="F11432">
        <v>55000</v>
      </c>
      <c r="G11432" t="s">
        <v>2</v>
      </c>
      <c r="H11432" t="s">
        <v>3</v>
      </c>
      <c r="I11432" t="s">
        <v>1004</v>
      </c>
      <c r="J11432" t="s">
        <v>67</v>
      </c>
      <c r="L11432" t="str">
        <f t="shared" ca="1" si="178"/>
        <v xml:space="preserve">Assistance Animals, Reasonable Accommodations, </v>
      </c>
    </row>
    <row r="11433" spans="1:12" ht="12.75" customHeight="1" x14ac:dyDescent="0.25">
      <c r="A11433">
        <v>3699099658</v>
      </c>
      <c r="B11433" t="s">
        <v>8333</v>
      </c>
      <c r="C11433" s="1" t="s">
        <v>20736</v>
      </c>
      <c r="E11433">
        <v>120000</v>
      </c>
      <c r="G11433" t="s">
        <v>2</v>
      </c>
      <c r="H11433" t="s">
        <v>3</v>
      </c>
      <c r="I11433" t="s">
        <v>214</v>
      </c>
      <c r="L11433" t="str">
        <f t="shared" ca="1" si="178"/>
        <v xml:space="preserve">Braille and Large Print Materials, Accessible Transportation, </v>
      </c>
    </row>
    <row r="11434" spans="1:12" ht="12.75" customHeight="1" x14ac:dyDescent="0.25">
      <c r="A11434">
        <v>3699099670</v>
      </c>
      <c r="B11434" t="s">
        <v>1056</v>
      </c>
      <c r="C11434" s="1" t="s">
        <v>20737</v>
      </c>
      <c r="H11434" t="s">
        <v>3</v>
      </c>
      <c r="I11434" t="s">
        <v>505</v>
      </c>
      <c r="J11434" t="s">
        <v>67</v>
      </c>
      <c r="L11434" t="str">
        <f t="shared" ca="1" si="178"/>
        <v xml:space="preserve">Ergonomic Workstations, </v>
      </c>
    </row>
    <row r="11435" spans="1:12" ht="12.75" customHeight="1" x14ac:dyDescent="0.25">
      <c r="A11435">
        <v>3699099685</v>
      </c>
      <c r="B11435" t="s">
        <v>20738</v>
      </c>
      <c r="C11435" s="1" t="s">
        <v>20739</v>
      </c>
      <c r="H11435" t="s">
        <v>3</v>
      </c>
      <c r="I11435" t="s">
        <v>505</v>
      </c>
      <c r="J11435" t="s">
        <v>67</v>
      </c>
      <c r="L11435" t="str">
        <f t="shared" ca="1" si="178"/>
        <v xml:space="preserve">Assistance Animals, Accessible Rest Areas, </v>
      </c>
    </row>
    <row r="11436" spans="1:12" ht="12.75" customHeight="1" x14ac:dyDescent="0.25">
      <c r="A11436">
        <v>3699099704</v>
      </c>
      <c r="B11436" t="s">
        <v>3447</v>
      </c>
      <c r="C11436" t="s">
        <v>20740</v>
      </c>
      <c r="D11436">
        <v>55</v>
      </c>
      <c r="F11436">
        <v>50</v>
      </c>
      <c r="G11436" t="s">
        <v>27</v>
      </c>
      <c r="H11436" t="s">
        <v>10</v>
      </c>
      <c r="I11436" t="s">
        <v>19818</v>
      </c>
      <c r="J11436" t="s">
        <v>52</v>
      </c>
      <c r="L11436" t="str">
        <f t="shared" ca="1" si="178"/>
        <v xml:space="preserve">Mental Health Support, Mentoring and Support Programs, </v>
      </c>
    </row>
    <row r="11437" spans="1:12" ht="12.75" customHeight="1" x14ac:dyDescent="0.25">
      <c r="A11437">
        <v>3699099756</v>
      </c>
      <c r="B11437" t="s">
        <v>20741</v>
      </c>
      <c r="C11437" s="1" t="s">
        <v>20742</v>
      </c>
      <c r="H11437" t="s">
        <v>3</v>
      </c>
      <c r="I11437" t="s">
        <v>11</v>
      </c>
      <c r="J11437" t="s">
        <v>67</v>
      </c>
      <c r="L11437" t="str">
        <f t="shared" ca="1" si="178"/>
        <v xml:space="preserve">Accessible Websites and Intranet, Feedback Mechanisms, </v>
      </c>
    </row>
    <row r="11438" spans="1:12" ht="12.75" customHeight="1" x14ac:dyDescent="0.25">
      <c r="A11438">
        <v>3699099797</v>
      </c>
      <c r="B11438" t="s">
        <v>20743</v>
      </c>
      <c r="C11438" t="s">
        <v>20744</v>
      </c>
      <c r="H11438" t="s">
        <v>3</v>
      </c>
      <c r="I11438" t="s">
        <v>56</v>
      </c>
      <c r="J11438" t="s">
        <v>67</v>
      </c>
      <c r="L11438" t="str">
        <f t="shared" ca="1" si="178"/>
        <v xml:space="preserve">Assistive Technology, Braille and Large Print Materials, </v>
      </c>
    </row>
    <row r="11439" spans="1:12" ht="12.75" customHeight="1" x14ac:dyDescent="0.25">
      <c r="A11439">
        <v>3699099798</v>
      </c>
      <c r="B11439" t="s">
        <v>20745</v>
      </c>
      <c r="C11439" s="1" t="s">
        <v>20746</v>
      </c>
      <c r="D11439">
        <v>29.92</v>
      </c>
      <c r="F11439">
        <v>18.71</v>
      </c>
      <c r="G11439" t="s">
        <v>27</v>
      </c>
      <c r="H11439" t="s">
        <v>3</v>
      </c>
      <c r="I11439" t="s">
        <v>831</v>
      </c>
      <c r="J11439" t="s">
        <v>52</v>
      </c>
      <c r="L11439" t="str">
        <f t="shared" ca="1" si="178"/>
        <v xml:space="preserve">Accessible Websites and Intranet, </v>
      </c>
    </row>
    <row r="11440" spans="1:12" ht="12.75" customHeight="1" x14ac:dyDescent="0.25">
      <c r="A11440">
        <v>3699099799</v>
      </c>
      <c r="B11440" t="s">
        <v>20745</v>
      </c>
      <c r="C11440" s="1" t="s">
        <v>20747</v>
      </c>
      <c r="D11440">
        <v>29.92</v>
      </c>
      <c r="F11440">
        <v>18.71</v>
      </c>
      <c r="G11440" t="s">
        <v>27</v>
      </c>
      <c r="H11440" t="s">
        <v>3</v>
      </c>
      <c r="I11440" t="s">
        <v>6052</v>
      </c>
      <c r="J11440" t="s">
        <v>52</v>
      </c>
      <c r="L11440" t="str">
        <f t="shared" ca="1" si="178"/>
        <v xml:space="preserve">Accessible Rest Areas, Accessible Transportation, </v>
      </c>
    </row>
    <row r="11441" spans="1:12" ht="12.75" customHeight="1" x14ac:dyDescent="0.25">
      <c r="A11441">
        <v>3699099800</v>
      </c>
      <c r="B11441" t="s">
        <v>20748</v>
      </c>
      <c r="C11441" s="1" t="s">
        <v>20749</v>
      </c>
      <c r="D11441">
        <v>23.41</v>
      </c>
      <c r="F11441">
        <v>15.61</v>
      </c>
      <c r="G11441" t="s">
        <v>27</v>
      </c>
      <c r="H11441" t="s">
        <v>3</v>
      </c>
      <c r="I11441" t="s">
        <v>690</v>
      </c>
      <c r="J11441" t="s">
        <v>52</v>
      </c>
      <c r="L11441" t="str">
        <f t="shared" ca="1" si="178"/>
        <v xml:space="preserve">Reasonable Accommodations, </v>
      </c>
    </row>
    <row r="11442" spans="1:12" ht="12.75" customHeight="1" x14ac:dyDescent="0.25">
      <c r="A11442">
        <v>3699099844</v>
      </c>
      <c r="B11442" t="s">
        <v>20750</v>
      </c>
      <c r="C11442" s="1" t="s">
        <v>20751</v>
      </c>
      <c r="H11442" t="s">
        <v>3</v>
      </c>
      <c r="I11442" t="s">
        <v>648</v>
      </c>
      <c r="J11442" t="s">
        <v>52</v>
      </c>
      <c r="L11442" t="str">
        <f t="shared" ca="1" si="178"/>
        <v xml:space="preserve">Feedback Mechanisms, </v>
      </c>
    </row>
    <row r="11443" spans="1:12" ht="12.75" customHeight="1" x14ac:dyDescent="0.25">
      <c r="A11443">
        <v>3699099855</v>
      </c>
      <c r="B11443" t="s">
        <v>20752</v>
      </c>
      <c r="C11443" s="1" t="s">
        <v>20753</v>
      </c>
      <c r="H11443" t="s">
        <v>323</v>
      </c>
      <c r="I11443" t="s">
        <v>14853</v>
      </c>
      <c r="J11443" t="s">
        <v>67</v>
      </c>
      <c r="L11443" t="str">
        <f t="shared" ca="1" si="178"/>
        <v xml:space="preserve">Accessible Facilities, </v>
      </c>
    </row>
    <row r="11444" spans="1:12" ht="12.75" customHeight="1" x14ac:dyDescent="0.25">
      <c r="A11444">
        <v>3699099859</v>
      </c>
      <c r="B11444" t="s">
        <v>20754</v>
      </c>
      <c r="C11444" s="1" t="s">
        <v>20755</v>
      </c>
      <c r="H11444" t="s">
        <v>3</v>
      </c>
      <c r="I11444" t="s">
        <v>964</v>
      </c>
      <c r="J11444" t="s">
        <v>60</v>
      </c>
      <c r="L11444" t="str">
        <f t="shared" ca="1" si="178"/>
        <v xml:space="preserve">Ergonomic Workstations, </v>
      </c>
    </row>
    <row r="11445" spans="1:12" ht="12.75" customHeight="1" x14ac:dyDescent="0.25">
      <c r="A11445">
        <v>3699099872</v>
      </c>
      <c r="B11445" t="s">
        <v>20756</v>
      </c>
      <c r="C11445" s="1" t="s">
        <v>20757</v>
      </c>
      <c r="D11445">
        <v>70</v>
      </c>
      <c r="F11445">
        <v>65</v>
      </c>
      <c r="G11445" t="s">
        <v>27</v>
      </c>
      <c r="H11445" t="s">
        <v>10</v>
      </c>
      <c r="I11445" t="s">
        <v>181</v>
      </c>
      <c r="J11445" t="s">
        <v>67</v>
      </c>
      <c r="L11445" t="str">
        <f t="shared" ca="1" si="178"/>
        <v xml:space="preserve">Feedback Mechanisms, Accessible Emergency Evacuation Plans, </v>
      </c>
    </row>
    <row r="11446" spans="1:12" ht="12.75" customHeight="1" x14ac:dyDescent="0.25">
      <c r="A11446">
        <v>3699099880</v>
      </c>
      <c r="B11446" t="s">
        <v>20758</v>
      </c>
      <c r="C11446" s="1" t="s">
        <v>20759</v>
      </c>
      <c r="D11446">
        <v>160000</v>
      </c>
      <c r="F11446">
        <v>130000</v>
      </c>
      <c r="G11446" t="s">
        <v>2</v>
      </c>
      <c r="H11446" t="s">
        <v>3</v>
      </c>
      <c r="I11446" t="s">
        <v>1676</v>
      </c>
      <c r="J11446" t="s">
        <v>67</v>
      </c>
      <c r="L11446" t="str">
        <f t="shared" ca="1" si="178"/>
        <v xml:space="preserve">Braille and Large Print Materials, Feedback Mechanisms, </v>
      </c>
    </row>
    <row r="11447" spans="1:12" ht="12.75" customHeight="1" x14ac:dyDescent="0.25">
      <c r="A11447">
        <v>3699099882</v>
      </c>
      <c r="B11447" t="s">
        <v>20760</v>
      </c>
      <c r="C11447" s="1" t="s">
        <v>20761</v>
      </c>
      <c r="D11447">
        <v>27</v>
      </c>
      <c r="F11447">
        <v>24</v>
      </c>
      <c r="G11447" t="s">
        <v>27</v>
      </c>
      <c r="H11447" t="s">
        <v>3</v>
      </c>
      <c r="I11447" t="s">
        <v>20762</v>
      </c>
      <c r="J11447" t="s">
        <v>60</v>
      </c>
      <c r="L11447" t="str">
        <f t="shared" ca="1" si="178"/>
        <v xml:space="preserve">Mentoring and Support Programs, Mentoring and Support Programs, </v>
      </c>
    </row>
    <row r="11448" spans="1:12" ht="12.75" customHeight="1" x14ac:dyDescent="0.25">
      <c r="A11448">
        <v>3699099931</v>
      </c>
      <c r="B11448" t="s">
        <v>20763</v>
      </c>
      <c r="C11448" s="1" t="s">
        <v>20764</v>
      </c>
      <c r="D11448">
        <v>161616</v>
      </c>
      <c r="F11448">
        <v>98166.43</v>
      </c>
      <c r="G11448" t="s">
        <v>2</v>
      </c>
      <c r="H11448" t="s">
        <v>3</v>
      </c>
      <c r="I11448" t="s">
        <v>4343</v>
      </c>
      <c r="J11448" t="s">
        <v>67</v>
      </c>
      <c r="L11448" t="str">
        <f t="shared" ca="1" si="178"/>
        <v xml:space="preserve">Accessible Transportation, </v>
      </c>
    </row>
    <row r="11449" spans="1:12" ht="12.75" customHeight="1" x14ac:dyDescent="0.25">
      <c r="A11449">
        <v>3699099940</v>
      </c>
      <c r="B11449" t="s">
        <v>20765</v>
      </c>
      <c r="C11449" s="1" t="s">
        <v>20766</v>
      </c>
      <c r="E11449">
        <v>25.45</v>
      </c>
      <c r="G11449" t="s">
        <v>27</v>
      </c>
      <c r="H11449" t="s">
        <v>3</v>
      </c>
      <c r="I11449" t="s">
        <v>20705</v>
      </c>
      <c r="J11449" t="s">
        <v>52</v>
      </c>
      <c r="L11449" t="str">
        <f t="shared" ca="1" si="178"/>
        <v xml:space="preserve">Ergonomic Workstations, </v>
      </c>
    </row>
    <row r="11450" spans="1:12" ht="12.75" customHeight="1" x14ac:dyDescent="0.25">
      <c r="A11450">
        <v>3699099951</v>
      </c>
      <c r="B11450" t="s">
        <v>1056</v>
      </c>
      <c r="C11450" s="1" t="s">
        <v>20767</v>
      </c>
      <c r="D11450">
        <v>100000</v>
      </c>
      <c r="F11450">
        <v>90000</v>
      </c>
      <c r="G11450" t="s">
        <v>2</v>
      </c>
      <c r="H11450" t="s">
        <v>3</v>
      </c>
      <c r="I11450" t="s">
        <v>1202</v>
      </c>
      <c r="J11450" t="s">
        <v>67</v>
      </c>
      <c r="L11450" t="str">
        <f t="shared" ca="1" si="178"/>
        <v xml:space="preserve">Assistance Animals, </v>
      </c>
    </row>
    <row r="11451" spans="1:12" ht="12.75" customHeight="1" x14ac:dyDescent="0.25">
      <c r="A11451">
        <v>3699099972</v>
      </c>
      <c r="B11451" t="s">
        <v>20768</v>
      </c>
      <c r="C11451" s="1" t="s">
        <v>20769</v>
      </c>
      <c r="H11451" t="s">
        <v>3</v>
      </c>
      <c r="I11451" t="s">
        <v>328</v>
      </c>
      <c r="J11451" t="s">
        <v>52</v>
      </c>
      <c r="L11451" t="str">
        <f t="shared" ca="1" si="178"/>
        <v xml:space="preserve">Mentoring and Support Programs, Mental Health Support, </v>
      </c>
    </row>
    <row r="11452" spans="1:12" ht="12.75" customHeight="1" x14ac:dyDescent="0.25">
      <c r="A11452">
        <v>3699400041</v>
      </c>
      <c r="B11452" t="s">
        <v>20596</v>
      </c>
      <c r="C11452" s="1" t="s">
        <v>20597</v>
      </c>
      <c r="D11452">
        <v>182500</v>
      </c>
      <c r="F11452">
        <v>120000</v>
      </c>
      <c r="G11452" t="s">
        <v>2</v>
      </c>
      <c r="H11452" t="s">
        <v>3</v>
      </c>
      <c r="I11452" t="s">
        <v>205</v>
      </c>
      <c r="J11452" t="s">
        <v>67</v>
      </c>
      <c r="L11452" t="str">
        <f t="shared" ca="1" si="178"/>
        <v xml:space="preserve">Accessible Rest Areas, Accessible Emergency Evacuation Plans, </v>
      </c>
    </row>
    <row r="11453" spans="1:12" ht="12.75" customHeight="1" x14ac:dyDescent="0.25">
      <c r="A11453">
        <v>3699400474</v>
      </c>
      <c r="B11453" t="s">
        <v>20770</v>
      </c>
      <c r="C11453" s="1" t="s">
        <v>20771</v>
      </c>
      <c r="D11453">
        <v>25</v>
      </c>
      <c r="F11453">
        <v>20</v>
      </c>
      <c r="G11453" t="s">
        <v>27</v>
      </c>
      <c r="H11453" t="s">
        <v>3</v>
      </c>
      <c r="I11453" t="s">
        <v>20772</v>
      </c>
      <c r="J11453" t="s">
        <v>67</v>
      </c>
      <c r="L11453" t="str">
        <f t="shared" ca="1" si="178"/>
        <v xml:space="preserve">Accessible Transportation, Mental Health Support, </v>
      </c>
    </row>
    <row r="11454" spans="1:12" ht="12.75" customHeight="1" x14ac:dyDescent="0.25">
      <c r="A11454">
        <v>3699400488</v>
      </c>
      <c r="B11454" t="s">
        <v>20773</v>
      </c>
      <c r="C11454" s="1" t="s">
        <v>20774</v>
      </c>
      <c r="H11454" t="s">
        <v>3</v>
      </c>
      <c r="I11454" t="s">
        <v>355</v>
      </c>
      <c r="J11454" t="s">
        <v>67</v>
      </c>
      <c r="L11454" t="str">
        <f t="shared" ca="1" si="178"/>
        <v xml:space="preserve">Mental Health Support, Accessible Meetings and Events, </v>
      </c>
    </row>
    <row r="11455" spans="1:12" ht="12.75" customHeight="1" x14ac:dyDescent="0.25">
      <c r="A11455">
        <v>3699400489</v>
      </c>
      <c r="B11455" t="s">
        <v>20775</v>
      </c>
      <c r="C11455" s="1" t="s">
        <v>20776</v>
      </c>
      <c r="H11455" t="s">
        <v>3</v>
      </c>
      <c r="I11455" t="s">
        <v>190</v>
      </c>
      <c r="J11455" t="s">
        <v>67</v>
      </c>
      <c r="L11455" t="str">
        <f t="shared" ca="1" si="178"/>
        <v xml:space="preserve">Accessible Transportation, </v>
      </c>
    </row>
    <row r="11456" spans="1:12" ht="12.75" customHeight="1" x14ac:dyDescent="0.25">
      <c r="A11456">
        <v>3699400549</v>
      </c>
      <c r="B11456" t="s">
        <v>20777</v>
      </c>
      <c r="C11456" s="1" t="s">
        <v>20778</v>
      </c>
      <c r="H11456" t="s">
        <v>3</v>
      </c>
      <c r="I11456" t="s">
        <v>11073</v>
      </c>
      <c r="L11456" t="str">
        <f t="shared" ca="1" si="178"/>
        <v xml:space="preserve">Feedback Mechanisms, Accessible Facilities, </v>
      </c>
    </row>
    <row r="11457" spans="1:12" ht="12.75" customHeight="1" x14ac:dyDescent="0.25">
      <c r="A11457">
        <v>3699400551</v>
      </c>
      <c r="B11457" t="s">
        <v>20779</v>
      </c>
      <c r="C11457" t="s">
        <v>20780</v>
      </c>
      <c r="H11457" t="s">
        <v>28</v>
      </c>
      <c r="I11457" t="s">
        <v>2702</v>
      </c>
      <c r="L11457" t="str">
        <f t="shared" ca="1" si="178"/>
        <v xml:space="preserve">Accessible Meetings and Events, </v>
      </c>
    </row>
    <row r="11458" spans="1:12" ht="12.75" customHeight="1" x14ac:dyDescent="0.25">
      <c r="A11458">
        <v>3699400553</v>
      </c>
      <c r="B11458" t="s">
        <v>20781</v>
      </c>
      <c r="C11458" t="s">
        <v>20782</v>
      </c>
      <c r="H11458" t="s">
        <v>323</v>
      </c>
      <c r="I11458" t="s">
        <v>22</v>
      </c>
      <c r="L11458" t="str">
        <f t="shared" ca="1" si="178"/>
        <v xml:space="preserve">Accessible Facilities, </v>
      </c>
    </row>
    <row r="11459" spans="1:12" ht="12.75" customHeight="1" x14ac:dyDescent="0.25">
      <c r="A11459">
        <v>3699400629</v>
      </c>
      <c r="B11459" t="s">
        <v>6970</v>
      </c>
      <c r="C11459" s="1" t="s">
        <v>20783</v>
      </c>
      <c r="D11459">
        <v>65000</v>
      </c>
      <c r="F11459">
        <v>48000</v>
      </c>
      <c r="G11459" t="s">
        <v>2</v>
      </c>
      <c r="H11459" t="s">
        <v>3</v>
      </c>
      <c r="I11459" t="s">
        <v>20784</v>
      </c>
      <c r="J11459" t="s">
        <v>52</v>
      </c>
      <c r="L11459" t="str">
        <f t="shared" ref="L11459:L11522" ca="1" si="179">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amp; IF(RAND() &gt; 0.5, 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f>
        <v xml:space="preserve">Accessible Transportation, </v>
      </c>
    </row>
    <row r="11460" spans="1:12" ht="12.75" customHeight="1" x14ac:dyDescent="0.25">
      <c r="A11460">
        <v>3699400631</v>
      </c>
      <c r="B11460" t="s">
        <v>20785</v>
      </c>
      <c r="C11460" s="1" t="s">
        <v>20786</v>
      </c>
      <c r="H11460" t="s">
        <v>3</v>
      </c>
      <c r="I11460" t="s">
        <v>274</v>
      </c>
      <c r="J11460" t="s">
        <v>52</v>
      </c>
      <c r="L11460" t="str">
        <f t="shared" ca="1" si="179"/>
        <v xml:space="preserve">Accessible Emergency Evacuation Plans, </v>
      </c>
    </row>
    <row r="11461" spans="1:12" ht="12.75" customHeight="1" x14ac:dyDescent="0.25">
      <c r="A11461">
        <v>3699400683</v>
      </c>
      <c r="B11461" t="s">
        <v>20787</v>
      </c>
      <c r="C11461" s="1" t="s">
        <v>20788</v>
      </c>
      <c r="H11461" t="s">
        <v>10</v>
      </c>
      <c r="I11461" t="s">
        <v>18066</v>
      </c>
      <c r="J11461" t="s">
        <v>52</v>
      </c>
      <c r="L11461" t="str">
        <f t="shared" ca="1" si="179"/>
        <v xml:space="preserve">Reasonable Accommodations, Ergonomic Workstations, </v>
      </c>
    </row>
    <row r="11462" spans="1:12" ht="12.75" customHeight="1" x14ac:dyDescent="0.25">
      <c r="A11462">
        <v>3699400702</v>
      </c>
      <c r="B11462" t="s">
        <v>2776</v>
      </c>
      <c r="C11462" s="1" t="s">
        <v>14485</v>
      </c>
      <c r="H11462" t="s">
        <v>3</v>
      </c>
      <c r="I11462" t="s">
        <v>723</v>
      </c>
      <c r="L11462" t="str">
        <f t="shared" ca="1" si="179"/>
        <v xml:space="preserve">Clear Communication, </v>
      </c>
    </row>
    <row r="11463" spans="1:12" ht="12.75" customHeight="1" x14ac:dyDescent="0.25">
      <c r="A11463">
        <v>3699400730</v>
      </c>
      <c r="B11463" t="s">
        <v>20789</v>
      </c>
      <c r="C11463" s="1" t="s">
        <v>20790</v>
      </c>
      <c r="D11463">
        <v>130000</v>
      </c>
      <c r="F11463">
        <v>80000</v>
      </c>
      <c r="G11463" t="s">
        <v>2</v>
      </c>
      <c r="H11463" t="s">
        <v>3</v>
      </c>
      <c r="I11463" t="s">
        <v>5839</v>
      </c>
      <c r="L11463" t="str">
        <f t="shared" ca="1" si="179"/>
        <v xml:space="preserve">Accessible Meetings and Events, </v>
      </c>
    </row>
    <row r="11464" spans="1:12" ht="12.75" customHeight="1" x14ac:dyDescent="0.25">
      <c r="A11464">
        <v>3699400756</v>
      </c>
      <c r="B11464" t="s">
        <v>20745</v>
      </c>
      <c r="C11464" s="1" t="s">
        <v>20791</v>
      </c>
      <c r="D11464">
        <v>29.92</v>
      </c>
      <c r="F11464">
        <v>18.71</v>
      </c>
      <c r="G11464" t="s">
        <v>27</v>
      </c>
      <c r="H11464" t="s">
        <v>3</v>
      </c>
      <c r="I11464" t="s">
        <v>274</v>
      </c>
      <c r="J11464" t="s">
        <v>52</v>
      </c>
      <c r="L11464" t="str">
        <f t="shared" ca="1" si="179"/>
        <v xml:space="preserve">Training and Sensitivity Programs, </v>
      </c>
    </row>
    <row r="11465" spans="1:12" ht="12.75" customHeight="1" x14ac:dyDescent="0.25">
      <c r="A11465">
        <v>3699400817</v>
      </c>
      <c r="B11465" t="s">
        <v>20792</v>
      </c>
      <c r="C11465" s="1" t="s">
        <v>20793</v>
      </c>
      <c r="H11465" t="s">
        <v>3</v>
      </c>
      <c r="I11465" t="s">
        <v>14692</v>
      </c>
      <c r="J11465" t="s">
        <v>52</v>
      </c>
      <c r="L11465" t="str">
        <f t="shared" ca="1" si="179"/>
        <v xml:space="preserve">Assistance Animals, </v>
      </c>
    </row>
    <row r="11466" spans="1:12" ht="12.75" customHeight="1" x14ac:dyDescent="0.25">
      <c r="A11466">
        <v>3699400830</v>
      </c>
      <c r="B11466" t="s">
        <v>20794</v>
      </c>
      <c r="C11466" s="1" t="s">
        <v>20795</v>
      </c>
      <c r="D11466">
        <v>27</v>
      </c>
      <c r="F11466">
        <v>24</v>
      </c>
      <c r="G11466" t="s">
        <v>27</v>
      </c>
      <c r="H11466" t="s">
        <v>3</v>
      </c>
      <c r="I11466" t="s">
        <v>20796</v>
      </c>
      <c r="J11466" t="s">
        <v>60</v>
      </c>
      <c r="L11466" t="str">
        <f t="shared" ca="1" si="179"/>
        <v xml:space="preserve">Ergonomic Workstations, </v>
      </c>
    </row>
    <row r="11467" spans="1:12" ht="12.75" customHeight="1" x14ac:dyDescent="0.25">
      <c r="A11467">
        <v>3699400852</v>
      </c>
      <c r="B11467" t="s">
        <v>20797</v>
      </c>
      <c r="C11467" s="1" t="s">
        <v>20798</v>
      </c>
      <c r="H11467" t="s">
        <v>323</v>
      </c>
      <c r="I11467" t="s">
        <v>14853</v>
      </c>
      <c r="J11467" t="s">
        <v>67</v>
      </c>
      <c r="L11467" t="str">
        <f t="shared" ca="1" si="179"/>
        <v xml:space="preserve">Mentoring and Support Programs, </v>
      </c>
    </row>
    <row r="11468" spans="1:12" ht="12.75" customHeight="1" x14ac:dyDescent="0.25">
      <c r="A11468">
        <v>3699400853</v>
      </c>
      <c r="B11468" t="s">
        <v>20799</v>
      </c>
      <c r="C11468" s="1" t="s">
        <v>20800</v>
      </c>
      <c r="H11468" t="s">
        <v>28</v>
      </c>
      <c r="I11468" t="s">
        <v>2786</v>
      </c>
      <c r="J11468" t="s">
        <v>52</v>
      </c>
      <c r="L11468" t="str">
        <f t="shared" ca="1" si="179"/>
        <v xml:space="preserve">Accessible Websites and Intranet, </v>
      </c>
    </row>
    <row r="11469" spans="1:12" ht="12.75" customHeight="1" x14ac:dyDescent="0.25">
      <c r="A11469">
        <v>3699400854</v>
      </c>
      <c r="B11469" t="s">
        <v>20801</v>
      </c>
      <c r="C11469" s="1" t="s">
        <v>20802</v>
      </c>
      <c r="H11469" t="s">
        <v>3</v>
      </c>
      <c r="I11469" t="s">
        <v>287</v>
      </c>
      <c r="J11469" t="s">
        <v>106</v>
      </c>
      <c r="L11469" t="str">
        <f t="shared" ca="1" si="179"/>
        <v xml:space="preserve">Training and Sensitivity Programs, Accessible Websites and Intranet, </v>
      </c>
    </row>
    <row r="11470" spans="1:12" ht="12.75" customHeight="1" x14ac:dyDescent="0.25">
      <c r="A11470">
        <v>3699400885</v>
      </c>
      <c r="B11470" t="s">
        <v>20803</v>
      </c>
      <c r="C11470" s="1" t="s">
        <v>20804</v>
      </c>
      <c r="H11470" t="s">
        <v>3</v>
      </c>
      <c r="I11470" t="s">
        <v>643</v>
      </c>
      <c r="J11470" t="s">
        <v>67</v>
      </c>
      <c r="L11470" t="str">
        <f t="shared" ca="1" si="179"/>
        <v xml:space="preserve">Accessible Meetings and Events, Assistance Animals, </v>
      </c>
    </row>
    <row r="11471" spans="1:12" ht="12.75" customHeight="1" x14ac:dyDescent="0.25">
      <c r="A11471">
        <v>3699400903</v>
      </c>
      <c r="B11471" t="s">
        <v>20805</v>
      </c>
      <c r="C11471" s="1" t="s">
        <v>20806</v>
      </c>
      <c r="H11471" t="s">
        <v>3</v>
      </c>
      <c r="I11471" t="s">
        <v>20807</v>
      </c>
      <c r="J11471" t="s">
        <v>52</v>
      </c>
      <c r="L11471" t="str">
        <f t="shared" ca="1" si="179"/>
        <v xml:space="preserve">Braille and Large Print Materials, Accessible Emergency Evacuation Plans, </v>
      </c>
    </row>
    <row r="11472" spans="1:12" ht="12.75" customHeight="1" x14ac:dyDescent="0.25">
      <c r="A11472">
        <v>3699400931</v>
      </c>
      <c r="B11472" t="s">
        <v>20808</v>
      </c>
      <c r="C11472" s="1" t="s">
        <v>20809</v>
      </c>
      <c r="H11472" t="s">
        <v>3</v>
      </c>
      <c r="I11472" t="s">
        <v>56</v>
      </c>
      <c r="J11472" t="s">
        <v>52</v>
      </c>
      <c r="L11472" t="str">
        <f t="shared" ca="1" si="179"/>
        <v xml:space="preserve">Accessible Communication, Assistive Technology, </v>
      </c>
    </row>
    <row r="11473" spans="1:12" ht="12.75" customHeight="1" x14ac:dyDescent="0.25">
      <c r="A11473">
        <v>3699400954</v>
      </c>
      <c r="B11473" t="s">
        <v>20810</v>
      </c>
      <c r="C11473" s="1" t="s">
        <v>20811</v>
      </c>
      <c r="D11473">
        <v>160000</v>
      </c>
      <c r="F11473">
        <v>90000</v>
      </c>
      <c r="G11473" t="s">
        <v>2</v>
      </c>
      <c r="H11473" t="s">
        <v>3</v>
      </c>
      <c r="I11473" t="s">
        <v>259</v>
      </c>
      <c r="J11473" t="s">
        <v>52</v>
      </c>
      <c r="L11473" t="str">
        <f t="shared" ca="1" si="179"/>
        <v xml:space="preserve">Accessible Communication, </v>
      </c>
    </row>
    <row r="11474" spans="1:12" ht="12.75" customHeight="1" x14ac:dyDescent="0.25">
      <c r="A11474">
        <v>3699400964</v>
      </c>
      <c r="B11474" t="s">
        <v>20812</v>
      </c>
      <c r="C11474" s="1" t="s">
        <v>20813</v>
      </c>
      <c r="H11474" t="s">
        <v>28</v>
      </c>
      <c r="I11474" t="s">
        <v>3229</v>
      </c>
      <c r="J11474" t="s">
        <v>67</v>
      </c>
      <c r="L11474" t="str">
        <f t="shared" ca="1" si="179"/>
        <v xml:space="preserve">Ergonomic Workstations, </v>
      </c>
    </row>
    <row r="11475" spans="1:12" ht="12.75" customHeight="1" x14ac:dyDescent="0.25">
      <c r="A11475">
        <v>3699401279</v>
      </c>
      <c r="B11475" t="s">
        <v>20814</v>
      </c>
      <c r="C11475" s="1" t="s">
        <v>20815</v>
      </c>
      <c r="H11475" t="s">
        <v>93</v>
      </c>
      <c r="I11475" t="s">
        <v>169</v>
      </c>
      <c r="L11475" t="str">
        <f t="shared" ca="1" si="179"/>
        <v xml:space="preserve">Accessible Websites and Intranet, Flexible Work Arrangements, </v>
      </c>
    </row>
    <row r="11476" spans="1:12" ht="12.75" customHeight="1" x14ac:dyDescent="0.25">
      <c r="A11476">
        <v>3699401323</v>
      </c>
      <c r="B11476" t="s">
        <v>20816</v>
      </c>
      <c r="C11476" s="1" t="s">
        <v>20817</v>
      </c>
      <c r="D11476">
        <v>32.28</v>
      </c>
      <c r="F11476">
        <v>22.64</v>
      </c>
      <c r="G11476" t="s">
        <v>27</v>
      </c>
      <c r="H11476" t="s">
        <v>3</v>
      </c>
      <c r="I11476" t="s">
        <v>858</v>
      </c>
      <c r="L11476" t="str">
        <f t="shared" ca="1" si="179"/>
        <v xml:space="preserve">Ergonomic Workstations, Accessible Transportation, </v>
      </c>
    </row>
    <row r="11477" spans="1:12" ht="12.75" customHeight="1" x14ac:dyDescent="0.25">
      <c r="A11477">
        <v>3699401362</v>
      </c>
      <c r="B11477" t="s">
        <v>4260</v>
      </c>
      <c r="C11477" s="1" t="s">
        <v>20818</v>
      </c>
      <c r="D11477">
        <v>165000</v>
      </c>
      <c r="F11477">
        <v>160000</v>
      </c>
      <c r="G11477" t="s">
        <v>2</v>
      </c>
      <c r="H11477" t="s">
        <v>3</v>
      </c>
      <c r="I11477" t="s">
        <v>3979</v>
      </c>
      <c r="J11477" t="s">
        <v>106</v>
      </c>
      <c r="L11477" t="str">
        <f t="shared" ca="1" si="179"/>
        <v xml:space="preserve">Accessible Transportation, </v>
      </c>
    </row>
    <row r="11478" spans="1:12" ht="12.75" customHeight="1" x14ac:dyDescent="0.25">
      <c r="A11478">
        <v>3699401363</v>
      </c>
      <c r="B11478" t="s">
        <v>1404</v>
      </c>
      <c r="C11478" s="1" t="s">
        <v>20819</v>
      </c>
      <c r="D11478">
        <v>110000</v>
      </c>
      <c r="F11478">
        <v>70000</v>
      </c>
      <c r="G11478" t="s">
        <v>2</v>
      </c>
      <c r="H11478" t="s">
        <v>10</v>
      </c>
      <c r="I11478" t="s">
        <v>181</v>
      </c>
      <c r="L11478" t="str">
        <f t="shared" ca="1" si="179"/>
        <v xml:space="preserve">Reasonable Accommodations, Accessible Websites and Intranet, </v>
      </c>
    </row>
    <row r="11479" spans="1:12" ht="12.75" customHeight="1" x14ac:dyDescent="0.25">
      <c r="A11479">
        <v>3699401365</v>
      </c>
      <c r="B11479" t="s">
        <v>20820</v>
      </c>
      <c r="C11479" s="1" t="s">
        <v>20821</v>
      </c>
      <c r="D11479">
        <v>25</v>
      </c>
      <c r="F11479">
        <v>23</v>
      </c>
      <c r="G11479" t="s">
        <v>27</v>
      </c>
      <c r="H11479" t="s">
        <v>515</v>
      </c>
      <c r="I11479" t="s">
        <v>505</v>
      </c>
      <c r="J11479" t="s">
        <v>52</v>
      </c>
      <c r="L11479" t="str">
        <f t="shared" ca="1" si="179"/>
        <v xml:space="preserve">Training and Sensitivity Programs, Mental Health Support, </v>
      </c>
    </row>
    <row r="11480" spans="1:12" ht="12.75" customHeight="1" x14ac:dyDescent="0.25">
      <c r="A11480">
        <v>3699401386</v>
      </c>
      <c r="B11480" t="s">
        <v>20822</v>
      </c>
      <c r="C11480" s="1" t="s">
        <v>20823</v>
      </c>
      <c r="H11480" t="s">
        <v>3</v>
      </c>
      <c r="I11480" t="s">
        <v>20824</v>
      </c>
      <c r="J11480" t="s">
        <v>67</v>
      </c>
      <c r="L11480" t="str">
        <f t="shared" ca="1" si="179"/>
        <v xml:space="preserve">Assistive Technology, Accessible Meetings and Events, </v>
      </c>
    </row>
    <row r="11481" spans="1:12" ht="12.75" customHeight="1" x14ac:dyDescent="0.25">
      <c r="A11481">
        <v>3699401387</v>
      </c>
      <c r="B11481" t="s">
        <v>20825</v>
      </c>
      <c r="C11481" s="1" t="s">
        <v>20826</v>
      </c>
      <c r="H11481" t="s">
        <v>3</v>
      </c>
      <c r="I11481" t="s">
        <v>4</v>
      </c>
      <c r="J11481" t="s">
        <v>67</v>
      </c>
      <c r="L11481" t="str">
        <f t="shared" ca="1" si="179"/>
        <v xml:space="preserve">Accessible Communication, </v>
      </c>
    </row>
    <row r="11482" spans="1:12" ht="12.75" customHeight="1" x14ac:dyDescent="0.25">
      <c r="A11482">
        <v>3699401399</v>
      </c>
      <c r="B11482" t="s">
        <v>20827</v>
      </c>
      <c r="C11482" s="1" t="s">
        <v>20828</v>
      </c>
      <c r="H11482" t="s">
        <v>3</v>
      </c>
      <c r="I11482" t="s">
        <v>7580</v>
      </c>
      <c r="J11482" t="s">
        <v>67</v>
      </c>
      <c r="L11482" t="str">
        <f t="shared" ca="1" si="179"/>
        <v xml:space="preserve">Accessible Communication, </v>
      </c>
    </row>
    <row r="11483" spans="1:12" ht="12.75" customHeight="1" x14ac:dyDescent="0.25">
      <c r="A11483">
        <v>3699401400</v>
      </c>
      <c r="B11483" t="s">
        <v>20829</v>
      </c>
      <c r="C11483" s="1" t="s">
        <v>20830</v>
      </c>
      <c r="H11483" t="s">
        <v>3</v>
      </c>
      <c r="I11483" t="s">
        <v>8722</v>
      </c>
      <c r="J11483" t="s">
        <v>67</v>
      </c>
      <c r="L11483" t="str">
        <f t="shared" ca="1" si="179"/>
        <v xml:space="preserve">Assistance Animals, </v>
      </c>
    </row>
    <row r="11484" spans="1:12" ht="12.75" customHeight="1" x14ac:dyDescent="0.25">
      <c r="A11484">
        <v>3699401415</v>
      </c>
      <c r="B11484" t="s">
        <v>553</v>
      </c>
      <c r="C11484" s="1" t="s">
        <v>20831</v>
      </c>
      <c r="H11484" t="s">
        <v>3</v>
      </c>
      <c r="I11484" t="s">
        <v>1635</v>
      </c>
      <c r="J11484" t="s">
        <v>60</v>
      </c>
      <c r="L11484" t="str">
        <f t="shared" ca="1" si="179"/>
        <v xml:space="preserve">Flexible Work Arrangements, </v>
      </c>
    </row>
    <row r="11485" spans="1:12" ht="12.75" customHeight="1" x14ac:dyDescent="0.25">
      <c r="A11485">
        <v>3699401442</v>
      </c>
      <c r="B11485" t="s">
        <v>20832</v>
      </c>
      <c r="C11485" s="1" t="s">
        <v>20833</v>
      </c>
      <c r="H11485" t="s">
        <v>3</v>
      </c>
      <c r="I11485" t="s">
        <v>20834</v>
      </c>
      <c r="J11485" t="s">
        <v>67</v>
      </c>
      <c r="L11485" t="str">
        <f t="shared" ca="1" si="179"/>
        <v xml:space="preserve">Mentoring and Support Programs, </v>
      </c>
    </row>
    <row r="11486" spans="1:12" ht="12.75" customHeight="1" x14ac:dyDescent="0.25">
      <c r="A11486">
        <v>3699401611</v>
      </c>
      <c r="B11486" t="s">
        <v>10274</v>
      </c>
      <c r="C11486" s="1" t="s">
        <v>20835</v>
      </c>
      <c r="H11486" t="s">
        <v>3</v>
      </c>
      <c r="I11486" t="s">
        <v>1975</v>
      </c>
      <c r="L11486" t="str">
        <f t="shared" ca="1" si="179"/>
        <v xml:space="preserve">Mental Health Support, Accessible Communication, </v>
      </c>
    </row>
    <row r="11487" spans="1:12" ht="12.75" customHeight="1" x14ac:dyDescent="0.25">
      <c r="A11487">
        <v>3699401614</v>
      </c>
      <c r="B11487" t="s">
        <v>10274</v>
      </c>
      <c r="C11487" s="1" t="s">
        <v>20835</v>
      </c>
      <c r="H11487" t="s">
        <v>3</v>
      </c>
      <c r="I11487" t="s">
        <v>1975</v>
      </c>
      <c r="L11487" t="str">
        <f t="shared" ca="1" si="179"/>
        <v xml:space="preserve">Accessible Transportation, </v>
      </c>
    </row>
    <row r="11488" spans="1:12" ht="12.75" customHeight="1" x14ac:dyDescent="0.25">
      <c r="A11488">
        <v>3699401658</v>
      </c>
      <c r="B11488" t="s">
        <v>17501</v>
      </c>
      <c r="C11488" s="1" t="s">
        <v>20836</v>
      </c>
      <c r="D11488">
        <v>33.85</v>
      </c>
      <c r="F11488">
        <v>15.58</v>
      </c>
      <c r="G11488" t="s">
        <v>27</v>
      </c>
      <c r="H11488" t="s">
        <v>3</v>
      </c>
      <c r="I11488" t="s">
        <v>12691</v>
      </c>
      <c r="J11488" t="s">
        <v>67</v>
      </c>
      <c r="L11488" t="str">
        <f t="shared" ca="1" si="179"/>
        <v xml:space="preserve">Accessible Transportation, Reasonable Accommodations, </v>
      </c>
    </row>
    <row r="11489" spans="1:12" ht="12.75" customHeight="1" x14ac:dyDescent="0.25">
      <c r="A11489">
        <v>3699401659</v>
      </c>
      <c r="B11489" t="s">
        <v>20837</v>
      </c>
      <c r="C11489" s="1" t="s">
        <v>20838</v>
      </c>
      <c r="E11489">
        <v>80000</v>
      </c>
      <c r="G11489" t="s">
        <v>2</v>
      </c>
      <c r="H11489" t="s">
        <v>3</v>
      </c>
      <c r="I11489" t="s">
        <v>2456</v>
      </c>
      <c r="J11489" t="s">
        <v>52</v>
      </c>
      <c r="L11489" t="str">
        <f t="shared" ca="1" si="179"/>
        <v xml:space="preserve">Accessible Rest Areas, </v>
      </c>
    </row>
    <row r="11490" spans="1:12" ht="12.75" customHeight="1" x14ac:dyDescent="0.25">
      <c r="A11490">
        <v>3699401704</v>
      </c>
      <c r="B11490" t="s">
        <v>20691</v>
      </c>
      <c r="C11490" s="1" t="s">
        <v>20692</v>
      </c>
      <c r="H11490" t="s">
        <v>3</v>
      </c>
      <c r="I11490" t="s">
        <v>202</v>
      </c>
      <c r="J11490" t="s">
        <v>52</v>
      </c>
      <c r="L11490" t="str">
        <f t="shared" ca="1" si="179"/>
        <v xml:space="preserve">Clear Communication, Assistive Technology, </v>
      </c>
    </row>
    <row r="11491" spans="1:12" ht="12.75" customHeight="1" x14ac:dyDescent="0.25">
      <c r="A11491">
        <v>3699401714</v>
      </c>
      <c r="B11491" t="s">
        <v>20839</v>
      </c>
      <c r="C11491" s="1" t="s">
        <v>20840</v>
      </c>
      <c r="H11491" t="s">
        <v>3</v>
      </c>
      <c r="I11491" t="s">
        <v>13166</v>
      </c>
      <c r="L11491" t="str">
        <f t="shared" ca="1" si="179"/>
        <v xml:space="preserve">Accessible Facilities, Reasonable Accommodations, </v>
      </c>
    </row>
    <row r="11492" spans="1:12" ht="12.75" customHeight="1" x14ac:dyDescent="0.25">
      <c r="A11492">
        <v>3699401719</v>
      </c>
      <c r="B11492" t="s">
        <v>20841</v>
      </c>
      <c r="C11492" s="1" t="s">
        <v>20842</v>
      </c>
      <c r="H11492" t="s">
        <v>3</v>
      </c>
      <c r="I11492" t="s">
        <v>2985</v>
      </c>
      <c r="J11492" t="s">
        <v>52</v>
      </c>
      <c r="L11492" t="str">
        <f t="shared" ca="1" si="179"/>
        <v xml:space="preserve">Accessible Communication, </v>
      </c>
    </row>
    <row r="11493" spans="1:12" ht="12.75" customHeight="1" x14ac:dyDescent="0.25">
      <c r="A11493">
        <v>3699401748</v>
      </c>
      <c r="B11493" t="s">
        <v>20843</v>
      </c>
      <c r="C11493" s="1" t="s">
        <v>20844</v>
      </c>
      <c r="H11493" t="s">
        <v>3</v>
      </c>
      <c r="I11493" t="s">
        <v>920</v>
      </c>
      <c r="L11493" t="str">
        <f t="shared" ca="1" si="179"/>
        <v xml:space="preserve">Reasonable Accommodations, </v>
      </c>
    </row>
    <row r="11494" spans="1:12" ht="12.75" customHeight="1" x14ac:dyDescent="0.25">
      <c r="A11494">
        <v>3699401751</v>
      </c>
      <c r="B11494" t="s">
        <v>20845</v>
      </c>
      <c r="C11494" s="1" t="s">
        <v>20846</v>
      </c>
      <c r="H11494" t="s">
        <v>3</v>
      </c>
      <c r="I11494" t="s">
        <v>271</v>
      </c>
      <c r="J11494" t="s">
        <v>106</v>
      </c>
      <c r="L11494" t="str">
        <f t="shared" ca="1" si="179"/>
        <v xml:space="preserve">Accessible Meetings and Events, Accessible Transportation, </v>
      </c>
    </row>
    <row r="11495" spans="1:12" ht="12.75" customHeight="1" x14ac:dyDescent="0.25">
      <c r="A11495">
        <v>3699401766</v>
      </c>
      <c r="B11495" t="s">
        <v>20847</v>
      </c>
      <c r="C11495" s="1" t="s">
        <v>20848</v>
      </c>
      <c r="H11495" t="s">
        <v>3</v>
      </c>
      <c r="I11495" t="s">
        <v>9837</v>
      </c>
      <c r="J11495" t="s">
        <v>52</v>
      </c>
      <c r="L11495" t="str">
        <f t="shared" ca="1" si="179"/>
        <v xml:space="preserve">Assistance Animals, </v>
      </c>
    </row>
    <row r="11496" spans="1:12" ht="12.75" customHeight="1" x14ac:dyDescent="0.25">
      <c r="A11496">
        <v>3699401794</v>
      </c>
      <c r="B11496" t="s">
        <v>20849</v>
      </c>
      <c r="C11496" s="1" t="s">
        <v>20850</v>
      </c>
      <c r="D11496">
        <v>20</v>
      </c>
      <c r="F11496">
        <v>18</v>
      </c>
      <c r="G11496" t="s">
        <v>27</v>
      </c>
      <c r="H11496" t="s">
        <v>3</v>
      </c>
      <c r="I11496" t="s">
        <v>22</v>
      </c>
      <c r="J11496" t="s">
        <v>52</v>
      </c>
      <c r="L11496" t="str">
        <f t="shared" ca="1" si="179"/>
        <v xml:space="preserve">Clear Communication, Accessible Websites and Intranet, </v>
      </c>
    </row>
    <row r="11497" spans="1:12" ht="12.75" customHeight="1" x14ac:dyDescent="0.25">
      <c r="A11497">
        <v>3699401859</v>
      </c>
      <c r="B11497" t="s">
        <v>20851</v>
      </c>
      <c r="C11497" s="1" t="s">
        <v>20852</v>
      </c>
      <c r="D11497">
        <v>97500</v>
      </c>
      <c r="F11497">
        <v>78000</v>
      </c>
      <c r="G11497" t="s">
        <v>2</v>
      </c>
      <c r="H11497" t="s">
        <v>3</v>
      </c>
      <c r="I11497" t="s">
        <v>360</v>
      </c>
      <c r="J11497" t="s">
        <v>67</v>
      </c>
      <c r="L11497" t="str">
        <f t="shared" ca="1" si="179"/>
        <v xml:space="preserve">Clear Communication, Accessible Meetings and Events, </v>
      </c>
    </row>
    <row r="11498" spans="1:12" ht="12.75" customHeight="1" x14ac:dyDescent="0.25">
      <c r="A11498">
        <v>3699401969</v>
      </c>
      <c r="B11498" t="s">
        <v>20853</v>
      </c>
      <c r="C11498" s="1" t="s">
        <v>20854</v>
      </c>
      <c r="E11498">
        <v>15.59</v>
      </c>
      <c r="G11498" t="s">
        <v>27</v>
      </c>
      <c r="H11498" t="s">
        <v>28</v>
      </c>
      <c r="I11498" t="s">
        <v>1240</v>
      </c>
      <c r="L11498" t="str">
        <f t="shared" ca="1" si="179"/>
        <v xml:space="preserve">Reasonable Accommodations, Training and Sensitivity Programs, </v>
      </c>
    </row>
    <row r="11499" spans="1:12" ht="12.75" customHeight="1" x14ac:dyDescent="0.25">
      <c r="A11499">
        <v>3699401970</v>
      </c>
      <c r="B11499" t="s">
        <v>20855</v>
      </c>
      <c r="C11499" s="1" t="s">
        <v>20856</v>
      </c>
      <c r="E11499">
        <v>15.59</v>
      </c>
      <c r="G11499" t="s">
        <v>27</v>
      </c>
      <c r="H11499" t="s">
        <v>28</v>
      </c>
      <c r="I11499" t="s">
        <v>20857</v>
      </c>
      <c r="L11499" t="str">
        <f t="shared" ca="1" si="179"/>
        <v xml:space="preserve">Feedback Mechanisms, </v>
      </c>
    </row>
    <row r="11500" spans="1:12" ht="12.75" customHeight="1" x14ac:dyDescent="0.25">
      <c r="A11500">
        <v>3699401995</v>
      </c>
      <c r="B11500" t="s">
        <v>18975</v>
      </c>
      <c r="C11500" s="1" t="s">
        <v>20858</v>
      </c>
      <c r="H11500" t="s">
        <v>3</v>
      </c>
      <c r="I11500" t="s">
        <v>822</v>
      </c>
      <c r="J11500" t="s">
        <v>52</v>
      </c>
      <c r="L11500" t="str">
        <f t="shared" ca="1" si="179"/>
        <v xml:space="preserve">Assistive Technology, </v>
      </c>
    </row>
    <row r="11501" spans="1:12" ht="12.75" customHeight="1" x14ac:dyDescent="0.25">
      <c r="A11501">
        <v>3699402281</v>
      </c>
      <c r="B11501" t="s">
        <v>17822</v>
      </c>
      <c r="C11501" s="1" t="s">
        <v>20859</v>
      </c>
      <c r="H11501" t="s">
        <v>515</v>
      </c>
      <c r="I11501" t="s">
        <v>1635</v>
      </c>
      <c r="J11501" t="s">
        <v>93</v>
      </c>
      <c r="L11501" t="str">
        <f t="shared" ca="1" si="179"/>
        <v xml:space="preserve">Reasonable Accommodations, </v>
      </c>
    </row>
    <row r="11502" spans="1:12" ht="12.75" customHeight="1" x14ac:dyDescent="0.25">
      <c r="A11502">
        <v>3699402283</v>
      </c>
      <c r="B11502" t="s">
        <v>20860</v>
      </c>
      <c r="C11502" s="1" t="s">
        <v>20861</v>
      </c>
      <c r="H11502" t="s">
        <v>3</v>
      </c>
      <c r="I11502" t="s">
        <v>318</v>
      </c>
      <c r="J11502" t="s">
        <v>67</v>
      </c>
      <c r="L11502" t="str">
        <f t="shared" ca="1" si="179"/>
        <v xml:space="preserve">Accessible Communication, </v>
      </c>
    </row>
    <row r="11503" spans="1:12" ht="12.75" customHeight="1" x14ac:dyDescent="0.25">
      <c r="A11503">
        <v>3699402294</v>
      </c>
      <c r="B11503" t="s">
        <v>20862</v>
      </c>
      <c r="C11503" s="1" t="s">
        <v>20863</v>
      </c>
      <c r="H11503" t="s">
        <v>3</v>
      </c>
      <c r="I11503" t="s">
        <v>723</v>
      </c>
      <c r="L11503" t="str">
        <f t="shared" ca="1" si="179"/>
        <v xml:space="preserve">Ergonomic Workstations, Accessible Transportation, </v>
      </c>
    </row>
    <row r="11504" spans="1:12" ht="12.75" customHeight="1" x14ac:dyDescent="0.25">
      <c r="A11504">
        <v>3699402295</v>
      </c>
      <c r="B11504" t="s">
        <v>3120</v>
      </c>
      <c r="C11504" s="1" t="s">
        <v>20864</v>
      </c>
      <c r="H11504" t="s">
        <v>3</v>
      </c>
      <c r="I11504" t="s">
        <v>10546</v>
      </c>
      <c r="L11504" t="str">
        <f t="shared" ca="1" si="179"/>
        <v xml:space="preserve">Assistance Animals, </v>
      </c>
    </row>
    <row r="11505" spans="1:12" ht="12.75" customHeight="1" x14ac:dyDescent="0.25">
      <c r="A11505">
        <v>3699402320</v>
      </c>
      <c r="B11505" t="s">
        <v>194</v>
      </c>
      <c r="C11505" s="1" t="s">
        <v>20865</v>
      </c>
      <c r="H11505" t="s">
        <v>3</v>
      </c>
      <c r="I11505" t="s">
        <v>20721</v>
      </c>
      <c r="L11505" t="str">
        <f t="shared" ca="1" si="179"/>
        <v xml:space="preserve">Accessible Communication, </v>
      </c>
    </row>
    <row r="11506" spans="1:12" ht="12.75" customHeight="1" x14ac:dyDescent="0.25">
      <c r="A11506">
        <v>3699402441</v>
      </c>
      <c r="B11506" t="s">
        <v>9493</v>
      </c>
      <c r="C11506" s="1" t="s">
        <v>20866</v>
      </c>
      <c r="H11506" t="s">
        <v>3</v>
      </c>
      <c r="I11506" t="s">
        <v>3637</v>
      </c>
      <c r="J11506" t="s">
        <v>52</v>
      </c>
      <c r="L11506" t="str">
        <f t="shared" ca="1" si="179"/>
        <v xml:space="preserve">Accessible Emergency Evacuation Plans, Assistance Animals, </v>
      </c>
    </row>
    <row r="11507" spans="1:12" ht="12.75" customHeight="1" x14ac:dyDescent="0.25">
      <c r="A11507">
        <v>3699402456</v>
      </c>
      <c r="B11507" t="s">
        <v>20867</v>
      </c>
      <c r="C11507" s="1" t="s">
        <v>20868</v>
      </c>
      <c r="H11507" t="s">
        <v>3</v>
      </c>
      <c r="I11507" t="s">
        <v>5753</v>
      </c>
      <c r="L11507" t="str">
        <f t="shared" ca="1" si="179"/>
        <v xml:space="preserve">Training and Sensitivity Programs, </v>
      </c>
    </row>
    <row r="11508" spans="1:12" ht="12.75" customHeight="1" x14ac:dyDescent="0.25">
      <c r="A11508">
        <v>3699402458</v>
      </c>
      <c r="B11508" t="s">
        <v>20869</v>
      </c>
      <c r="C11508" s="1" t="s">
        <v>20870</v>
      </c>
      <c r="H11508" t="s">
        <v>3</v>
      </c>
      <c r="I11508" t="s">
        <v>11</v>
      </c>
      <c r="J11508" t="s">
        <v>67</v>
      </c>
      <c r="L11508" t="str">
        <f t="shared" ca="1" si="179"/>
        <v xml:space="preserve">Mental Health Support, </v>
      </c>
    </row>
    <row r="11509" spans="1:12" ht="12.75" customHeight="1" x14ac:dyDescent="0.25">
      <c r="A11509">
        <v>3699402462</v>
      </c>
      <c r="B11509" t="s">
        <v>2776</v>
      </c>
      <c r="C11509" s="1" t="s">
        <v>14485</v>
      </c>
      <c r="H11509" t="s">
        <v>3</v>
      </c>
      <c r="I11509" t="s">
        <v>15910</v>
      </c>
      <c r="L11509" t="str">
        <f t="shared" ca="1" si="179"/>
        <v xml:space="preserve">Reasonable Accommodations, Accessible Emergency Evacuation Plans, </v>
      </c>
    </row>
    <row r="11510" spans="1:12" ht="12.75" customHeight="1" x14ac:dyDescent="0.25">
      <c r="A11510">
        <v>3699402499</v>
      </c>
      <c r="B11510" t="s">
        <v>20871</v>
      </c>
      <c r="C11510" s="1" t="s">
        <v>20872</v>
      </c>
      <c r="D11510">
        <v>10000</v>
      </c>
      <c r="F11510">
        <v>5250</v>
      </c>
      <c r="G11510" t="s">
        <v>44</v>
      </c>
      <c r="H11510" t="s">
        <v>3</v>
      </c>
      <c r="I11510" t="s">
        <v>214</v>
      </c>
      <c r="J11510" t="s">
        <v>52</v>
      </c>
      <c r="L11510" t="str">
        <f t="shared" ca="1" si="179"/>
        <v xml:space="preserve">Feedback Mechanisms, </v>
      </c>
    </row>
    <row r="11511" spans="1:12" ht="12.75" customHeight="1" x14ac:dyDescent="0.25">
      <c r="A11511">
        <v>3699402502</v>
      </c>
      <c r="B11511" t="s">
        <v>20873</v>
      </c>
      <c r="C11511" s="1" t="s">
        <v>20874</v>
      </c>
      <c r="D11511">
        <v>29.08</v>
      </c>
      <c r="F11511">
        <v>15</v>
      </c>
      <c r="G11511" t="s">
        <v>27</v>
      </c>
      <c r="H11511" t="s">
        <v>3</v>
      </c>
      <c r="I11511" t="s">
        <v>799</v>
      </c>
      <c r="J11511" t="s">
        <v>52</v>
      </c>
      <c r="L11511" t="str">
        <f t="shared" ca="1" si="179"/>
        <v xml:space="preserve">Clear Communication, Mentoring and Support Programs, </v>
      </c>
    </row>
    <row r="11512" spans="1:12" ht="12.75" customHeight="1" x14ac:dyDescent="0.25">
      <c r="A11512">
        <v>3699402503</v>
      </c>
      <c r="B11512" t="s">
        <v>20875</v>
      </c>
      <c r="C11512" s="1" t="s">
        <v>20876</v>
      </c>
      <c r="D11512">
        <v>32.299999999999997</v>
      </c>
      <c r="F11512">
        <v>20.22</v>
      </c>
      <c r="G11512" t="s">
        <v>27</v>
      </c>
      <c r="H11512" t="s">
        <v>3</v>
      </c>
      <c r="I11512" t="s">
        <v>2711</v>
      </c>
      <c r="J11512" t="s">
        <v>52</v>
      </c>
      <c r="L11512" t="str">
        <f t="shared" ca="1" si="179"/>
        <v xml:space="preserve">Feedback Mechanisms, </v>
      </c>
    </row>
    <row r="11513" spans="1:12" ht="12.75" customHeight="1" x14ac:dyDescent="0.25">
      <c r="A11513">
        <v>3699402505</v>
      </c>
      <c r="B11513" t="s">
        <v>13332</v>
      </c>
      <c r="C11513" s="1" t="s">
        <v>20877</v>
      </c>
      <c r="H11513" t="s">
        <v>3</v>
      </c>
      <c r="I11513" t="s">
        <v>1094</v>
      </c>
      <c r="J11513" t="s">
        <v>52</v>
      </c>
      <c r="L11513" t="str">
        <f t="shared" ca="1" si="179"/>
        <v xml:space="preserve">Accessible Websites and Intranet, Reasonable Accommodations, </v>
      </c>
    </row>
    <row r="11514" spans="1:12" ht="12.75" customHeight="1" x14ac:dyDescent="0.25">
      <c r="A11514">
        <v>3699402532</v>
      </c>
      <c r="B11514" t="s">
        <v>20878</v>
      </c>
      <c r="C11514" s="1" t="s">
        <v>20879</v>
      </c>
      <c r="E11514">
        <v>17.559999999999999</v>
      </c>
      <c r="G11514" t="s">
        <v>27</v>
      </c>
      <c r="H11514" t="s">
        <v>3</v>
      </c>
      <c r="I11514" t="s">
        <v>6914</v>
      </c>
      <c r="L11514" t="str">
        <f t="shared" ca="1" si="179"/>
        <v xml:space="preserve">Training and Sensitivity Programs, </v>
      </c>
    </row>
    <row r="11515" spans="1:12" ht="12.75" customHeight="1" x14ac:dyDescent="0.25">
      <c r="A11515">
        <v>3699402533</v>
      </c>
      <c r="B11515" t="s">
        <v>20880</v>
      </c>
      <c r="C11515" s="1" t="s">
        <v>20881</v>
      </c>
      <c r="E11515">
        <v>19</v>
      </c>
      <c r="G11515" t="s">
        <v>27</v>
      </c>
      <c r="H11515" t="s">
        <v>3</v>
      </c>
      <c r="I11515" t="s">
        <v>4639</v>
      </c>
      <c r="L11515" t="str">
        <f t="shared" ca="1" si="179"/>
        <v xml:space="preserve">Accessible Transportation, </v>
      </c>
    </row>
    <row r="11516" spans="1:12" ht="12.75" customHeight="1" x14ac:dyDescent="0.25">
      <c r="A11516">
        <v>3699402551</v>
      </c>
      <c r="B11516" t="s">
        <v>20882</v>
      </c>
      <c r="C11516" s="1" t="s">
        <v>20883</v>
      </c>
      <c r="E11516">
        <v>39382</v>
      </c>
      <c r="G11516" t="s">
        <v>2</v>
      </c>
      <c r="H11516" t="s">
        <v>3</v>
      </c>
      <c r="I11516" t="s">
        <v>56</v>
      </c>
      <c r="J11516" t="s">
        <v>52</v>
      </c>
      <c r="L11516" t="str">
        <f t="shared" ca="1" si="179"/>
        <v xml:space="preserve">Accessible Websites and Intranet, Accessible Transportation, </v>
      </c>
    </row>
    <row r="11517" spans="1:12" ht="12.75" customHeight="1" x14ac:dyDescent="0.25">
      <c r="A11517">
        <v>3699402564</v>
      </c>
      <c r="B11517" t="s">
        <v>14796</v>
      </c>
      <c r="C11517" s="1" t="s">
        <v>20884</v>
      </c>
      <c r="H11517" t="s">
        <v>3</v>
      </c>
      <c r="I11517" t="s">
        <v>519</v>
      </c>
      <c r="J11517" t="s">
        <v>60</v>
      </c>
      <c r="L11517" t="str">
        <f t="shared" ca="1" si="179"/>
        <v xml:space="preserve">Flexible Work Arrangements, </v>
      </c>
    </row>
    <row r="11518" spans="1:12" ht="12.75" customHeight="1" x14ac:dyDescent="0.25">
      <c r="A11518">
        <v>3699402579</v>
      </c>
      <c r="B11518" t="s">
        <v>20758</v>
      </c>
      <c r="C11518" s="1" t="s">
        <v>20759</v>
      </c>
      <c r="D11518">
        <v>160000</v>
      </c>
      <c r="F11518">
        <v>130000</v>
      </c>
      <c r="G11518" t="s">
        <v>2</v>
      </c>
      <c r="H11518" t="s">
        <v>3</v>
      </c>
      <c r="I11518" t="s">
        <v>3994</v>
      </c>
      <c r="J11518" t="s">
        <v>67</v>
      </c>
      <c r="L11518" t="str">
        <f t="shared" ca="1" si="179"/>
        <v xml:space="preserve">Flexible Work Arrangements, </v>
      </c>
    </row>
    <row r="11519" spans="1:12" ht="12.75" customHeight="1" x14ac:dyDescent="0.25">
      <c r="A11519">
        <v>3699402600</v>
      </c>
      <c r="B11519" t="s">
        <v>20885</v>
      </c>
      <c r="C11519" s="1" t="s">
        <v>20886</v>
      </c>
      <c r="H11519" t="s">
        <v>3</v>
      </c>
      <c r="I11519" t="s">
        <v>9837</v>
      </c>
      <c r="J11519" t="s">
        <v>67</v>
      </c>
      <c r="L11519" t="str">
        <f t="shared" ca="1" si="179"/>
        <v xml:space="preserve">Accessible Facilities, Mentoring and Support Programs, </v>
      </c>
    </row>
    <row r="11520" spans="1:12" ht="12.75" customHeight="1" x14ac:dyDescent="0.25">
      <c r="A11520">
        <v>3699402619</v>
      </c>
      <c r="B11520" t="s">
        <v>20887</v>
      </c>
      <c r="C11520" s="1" t="s">
        <v>20888</v>
      </c>
      <c r="D11520">
        <v>67.52</v>
      </c>
      <c r="F11520">
        <v>41.01</v>
      </c>
      <c r="G11520" t="s">
        <v>27</v>
      </c>
      <c r="H11520" t="s">
        <v>3</v>
      </c>
      <c r="I11520" t="s">
        <v>4343</v>
      </c>
      <c r="J11520" t="s">
        <v>67</v>
      </c>
      <c r="L11520" t="str">
        <f t="shared" ca="1" si="179"/>
        <v xml:space="preserve">Accessible Communication, Mental Health Support, </v>
      </c>
    </row>
    <row r="11521" spans="1:12" ht="12.75" customHeight="1" x14ac:dyDescent="0.25">
      <c r="A11521">
        <v>3699402620</v>
      </c>
      <c r="B11521" t="s">
        <v>20889</v>
      </c>
      <c r="C11521" s="1" t="s">
        <v>20890</v>
      </c>
      <c r="H11521" t="s">
        <v>3</v>
      </c>
      <c r="I11521" t="s">
        <v>66</v>
      </c>
      <c r="J11521" t="s">
        <v>52</v>
      </c>
      <c r="L11521" t="str">
        <f t="shared" ca="1" si="179"/>
        <v xml:space="preserve">Feedback Mechanisms, </v>
      </c>
    </row>
    <row r="11522" spans="1:12" ht="12.75" customHeight="1" x14ac:dyDescent="0.25">
      <c r="A11522">
        <v>3699402622</v>
      </c>
      <c r="B11522" t="s">
        <v>20891</v>
      </c>
      <c r="C11522" s="1" t="s">
        <v>20892</v>
      </c>
      <c r="H11522" t="s">
        <v>3</v>
      </c>
      <c r="I11522" t="s">
        <v>6686</v>
      </c>
      <c r="J11522" t="s">
        <v>52</v>
      </c>
      <c r="L11522" t="str">
        <f t="shared" ca="1" si="179"/>
        <v xml:space="preserve">Feedback Mechanisms, Accessible Rest Areas, </v>
      </c>
    </row>
    <row r="11523" spans="1:12" ht="12.75" customHeight="1" x14ac:dyDescent="0.25">
      <c r="A11523">
        <v>3699402631</v>
      </c>
      <c r="B11523" t="s">
        <v>20893</v>
      </c>
      <c r="C11523" s="1" t="s">
        <v>20894</v>
      </c>
      <c r="H11523" t="s">
        <v>3</v>
      </c>
      <c r="I11523" t="s">
        <v>20895</v>
      </c>
      <c r="J11523" t="s">
        <v>52</v>
      </c>
      <c r="L11523" t="str">
        <f t="shared" ref="L11523:L11586" ca="1" si="180">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amp; IF(RAND() &gt; 0.5, 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f>
        <v xml:space="preserve">Accessible Facilities, Accessible Communication, </v>
      </c>
    </row>
    <row r="11524" spans="1:12" ht="12.75" customHeight="1" x14ac:dyDescent="0.25">
      <c r="A11524">
        <v>3699402736</v>
      </c>
      <c r="B11524" t="s">
        <v>20896</v>
      </c>
      <c r="C11524" s="1" t="s">
        <v>20897</v>
      </c>
      <c r="D11524">
        <v>45000</v>
      </c>
      <c r="F11524">
        <v>31000</v>
      </c>
      <c r="G11524" t="s">
        <v>2</v>
      </c>
      <c r="H11524" t="s">
        <v>3</v>
      </c>
      <c r="I11524" t="s">
        <v>22</v>
      </c>
      <c r="J11524" t="s">
        <v>52</v>
      </c>
      <c r="L11524" t="str">
        <f t="shared" ca="1" si="180"/>
        <v xml:space="preserve">Feedback Mechanisms, </v>
      </c>
    </row>
    <row r="11525" spans="1:12" ht="12.75" customHeight="1" x14ac:dyDescent="0.25">
      <c r="A11525">
        <v>3699402815</v>
      </c>
      <c r="B11525" t="s">
        <v>6150</v>
      </c>
      <c r="C11525" s="1" t="s">
        <v>20898</v>
      </c>
      <c r="H11525" t="s">
        <v>3</v>
      </c>
      <c r="I11525" t="s">
        <v>22</v>
      </c>
      <c r="J11525" t="s">
        <v>67</v>
      </c>
      <c r="L11525" t="str">
        <f t="shared" ca="1" si="180"/>
        <v xml:space="preserve">Accessible Transportation, </v>
      </c>
    </row>
    <row r="11526" spans="1:12" ht="12.75" customHeight="1" x14ac:dyDescent="0.25">
      <c r="A11526">
        <v>3699402862</v>
      </c>
      <c r="B11526" t="s">
        <v>20899</v>
      </c>
      <c r="C11526" s="1" t="s">
        <v>20900</v>
      </c>
      <c r="D11526">
        <v>31537</v>
      </c>
      <c r="F11526">
        <v>22128</v>
      </c>
      <c r="G11526" t="s">
        <v>2</v>
      </c>
      <c r="H11526" t="s">
        <v>3</v>
      </c>
      <c r="I11526" t="s">
        <v>20901</v>
      </c>
      <c r="J11526" t="s">
        <v>52</v>
      </c>
      <c r="L11526" t="str">
        <f t="shared" ca="1" si="180"/>
        <v xml:space="preserve">Accessible Communication, Assistive Technology, </v>
      </c>
    </row>
    <row r="11527" spans="1:12" ht="12.75" customHeight="1" x14ac:dyDescent="0.25">
      <c r="A11527">
        <v>3699402868</v>
      </c>
      <c r="B11527" t="s">
        <v>20902</v>
      </c>
      <c r="C11527" s="1" t="s">
        <v>20903</v>
      </c>
      <c r="H11527" t="s">
        <v>3</v>
      </c>
      <c r="I11527" t="s">
        <v>20904</v>
      </c>
      <c r="L11527" t="str">
        <f t="shared" ca="1" si="180"/>
        <v xml:space="preserve">Braille and Large Print Materials, Training and Sensitivity Programs, </v>
      </c>
    </row>
    <row r="11528" spans="1:12" ht="12.75" customHeight="1" x14ac:dyDescent="0.25">
      <c r="A11528">
        <v>3699402872</v>
      </c>
      <c r="B11528" t="s">
        <v>20905</v>
      </c>
      <c r="C11528" s="1" t="s">
        <v>20906</v>
      </c>
      <c r="H11528" t="s">
        <v>3</v>
      </c>
      <c r="I11528" t="s">
        <v>6703</v>
      </c>
      <c r="J11528" t="s">
        <v>52</v>
      </c>
      <c r="L11528" t="str">
        <f t="shared" ca="1" si="180"/>
        <v xml:space="preserve">Accessible Emergency Evacuation Plans, Ergonomic Workstations, </v>
      </c>
    </row>
    <row r="11529" spans="1:12" ht="12.75" customHeight="1" x14ac:dyDescent="0.25">
      <c r="A11529">
        <v>3699402920</v>
      </c>
      <c r="B11529" t="s">
        <v>20907</v>
      </c>
      <c r="C11529" s="1" t="s">
        <v>20908</v>
      </c>
      <c r="H11529" t="s">
        <v>28</v>
      </c>
      <c r="I11529" t="s">
        <v>11</v>
      </c>
      <c r="L11529" t="str">
        <f t="shared" ca="1" si="180"/>
        <v xml:space="preserve">Assistive Technology, Assistance Animals, </v>
      </c>
    </row>
    <row r="11530" spans="1:12" ht="12.75" customHeight="1" x14ac:dyDescent="0.25">
      <c r="A11530">
        <v>3699402962</v>
      </c>
      <c r="B11530" t="s">
        <v>20909</v>
      </c>
      <c r="C11530" s="1" t="s">
        <v>20910</v>
      </c>
      <c r="H11530" t="s">
        <v>3</v>
      </c>
      <c r="I11530" t="s">
        <v>3063</v>
      </c>
      <c r="J11530" t="s">
        <v>52</v>
      </c>
      <c r="L11530" t="str">
        <f t="shared" ca="1" si="180"/>
        <v xml:space="preserve">Feedback Mechanisms, </v>
      </c>
    </row>
    <row r="11531" spans="1:12" ht="12.75" customHeight="1" x14ac:dyDescent="0.25">
      <c r="A11531">
        <v>3699402963</v>
      </c>
      <c r="B11531" t="s">
        <v>20911</v>
      </c>
      <c r="C11531" s="1" t="s">
        <v>20912</v>
      </c>
      <c r="H11531" t="s">
        <v>3</v>
      </c>
      <c r="I11531" t="s">
        <v>3853</v>
      </c>
      <c r="J11531" t="s">
        <v>52</v>
      </c>
      <c r="L11531" t="str">
        <f t="shared" ca="1" si="180"/>
        <v xml:space="preserve">Accessible Meetings and Events, </v>
      </c>
    </row>
    <row r="11532" spans="1:12" ht="12.75" customHeight="1" x14ac:dyDescent="0.25">
      <c r="A11532">
        <v>3699402964</v>
      </c>
      <c r="B11532" t="s">
        <v>20913</v>
      </c>
      <c r="C11532" s="1" t="s">
        <v>20914</v>
      </c>
      <c r="H11532" t="s">
        <v>3</v>
      </c>
      <c r="I11532" t="s">
        <v>3853</v>
      </c>
      <c r="J11532" t="s">
        <v>93</v>
      </c>
      <c r="L11532" t="str">
        <f t="shared" ca="1" si="180"/>
        <v xml:space="preserve">Mental Health Support, Reasonable Accommodations, </v>
      </c>
    </row>
    <row r="11533" spans="1:12" ht="12.75" customHeight="1" x14ac:dyDescent="0.25">
      <c r="A11533">
        <v>3699403064</v>
      </c>
      <c r="B11533" t="s">
        <v>217</v>
      </c>
      <c r="C11533" s="1" t="s">
        <v>20915</v>
      </c>
      <c r="H11533" t="s">
        <v>3</v>
      </c>
      <c r="I11533" t="s">
        <v>434</v>
      </c>
      <c r="L11533" t="str">
        <f t="shared" ca="1" si="180"/>
        <v xml:space="preserve">Accessible Communication, Clear Communication, </v>
      </c>
    </row>
    <row r="11534" spans="1:12" ht="12.75" customHeight="1" x14ac:dyDescent="0.25">
      <c r="A11534">
        <v>3699403190</v>
      </c>
      <c r="B11534" t="s">
        <v>20916</v>
      </c>
      <c r="C11534" t="s">
        <v>20917</v>
      </c>
      <c r="H11534" t="s">
        <v>10</v>
      </c>
      <c r="I11534" t="s">
        <v>8250</v>
      </c>
      <c r="J11534" t="s">
        <v>67</v>
      </c>
      <c r="L11534" t="str">
        <f t="shared" ca="1" si="180"/>
        <v xml:space="preserve">Assistive Technology, Mental Health Support, </v>
      </c>
    </row>
    <row r="11535" spans="1:12" ht="12.75" customHeight="1" x14ac:dyDescent="0.25">
      <c r="A11535">
        <v>3699403231</v>
      </c>
      <c r="B11535" t="s">
        <v>20918</v>
      </c>
      <c r="C11535" t="s">
        <v>20919</v>
      </c>
      <c r="D11535">
        <v>180000</v>
      </c>
      <c r="F11535">
        <v>140000</v>
      </c>
      <c r="G11535" t="s">
        <v>2</v>
      </c>
      <c r="H11535" t="s">
        <v>3</v>
      </c>
      <c r="I11535" t="s">
        <v>11</v>
      </c>
      <c r="J11535" t="s">
        <v>206</v>
      </c>
      <c r="L11535" t="str">
        <f t="shared" ca="1" si="180"/>
        <v xml:space="preserve">Braille and Large Print Materials, Mental Health Support, </v>
      </c>
    </row>
    <row r="11536" spans="1:12" ht="12.75" customHeight="1" x14ac:dyDescent="0.25">
      <c r="A11536">
        <v>3699403235</v>
      </c>
      <c r="B11536" t="s">
        <v>2683</v>
      </c>
      <c r="C11536" s="1" t="s">
        <v>20920</v>
      </c>
      <c r="D11536">
        <v>105000</v>
      </c>
      <c r="F11536">
        <v>75000</v>
      </c>
      <c r="G11536" t="s">
        <v>2</v>
      </c>
      <c r="H11536" t="s">
        <v>3</v>
      </c>
      <c r="I11536" t="s">
        <v>336</v>
      </c>
      <c r="L11536" t="str">
        <f t="shared" ca="1" si="180"/>
        <v xml:space="preserve">Accessible Meetings and Events, </v>
      </c>
    </row>
    <row r="11537" spans="1:12" ht="12.75" customHeight="1" x14ac:dyDescent="0.25">
      <c r="A11537">
        <v>3699403256</v>
      </c>
      <c r="B11537" t="s">
        <v>663</v>
      </c>
      <c r="C11537" s="1" t="s">
        <v>20921</v>
      </c>
      <c r="H11537" t="s">
        <v>3</v>
      </c>
      <c r="I11537" t="s">
        <v>202</v>
      </c>
      <c r="J11537" t="s">
        <v>52</v>
      </c>
      <c r="L11537" t="str">
        <f t="shared" ca="1" si="180"/>
        <v xml:space="preserve">Feedback Mechanisms, Clear Communication, </v>
      </c>
    </row>
    <row r="11538" spans="1:12" ht="12.75" customHeight="1" x14ac:dyDescent="0.25">
      <c r="A11538">
        <v>3699403260</v>
      </c>
      <c r="B11538" t="s">
        <v>20922</v>
      </c>
      <c r="C11538" s="1" t="s">
        <v>20923</v>
      </c>
      <c r="D11538">
        <v>28.5</v>
      </c>
      <c r="F11538">
        <v>23.5</v>
      </c>
      <c r="G11538" t="s">
        <v>27</v>
      </c>
      <c r="H11538" t="s">
        <v>10</v>
      </c>
      <c r="I11538" t="s">
        <v>268</v>
      </c>
      <c r="J11538" t="s">
        <v>52</v>
      </c>
      <c r="L11538" t="str">
        <f t="shared" ca="1" si="180"/>
        <v xml:space="preserve">Accessible Communication, Accessible Meetings and Events, </v>
      </c>
    </row>
    <row r="11539" spans="1:12" ht="12.75" customHeight="1" x14ac:dyDescent="0.25">
      <c r="A11539">
        <v>3699403279</v>
      </c>
      <c r="B11539" t="s">
        <v>20924</v>
      </c>
      <c r="C11539" s="1" t="s">
        <v>20925</v>
      </c>
      <c r="H11539" t="s">
        <v>3</v>
      </c>
      <c r="I11539" t="s">
        <v>22</v>
      </c>
      <c r="L11539" t="str">
        <f t="shared" ca="1" si="180"/>
        <v xml:space="preserve">Reasonable Accommodations, Flexible Work Arrangements, </v>
      </c>
    </row>
    <row r="11540" spans="1:12" ht="12.75" customHeight="1" x14ac:dyDescent="0.25">
      <c r="A11540">
        <v>3699403291</v>
      </c>
      <c r="B11540" t="s">
        <v>20926</v>
      </c>
      <c r="C11540" s="1" t="s">
        <v>20927</v>
      </c>
      <c r="H11540" t="s">
        <v>3</v>
      </c>
      <c r="I11540" t="s">
        <v>205</v>
      </c>
      <c r="J11540" t="s">
        <v>106</v>
      </c>
      <c r="L11540" t="str">
        <f t="shared" ca="1" si="180"/>
        <v xml:space="preserve">Mental Health Support, Flexible Work Arrangements, </v>
      </c>
    </row>
    <row r="11541" spans="1:12" ht="12.75" customHeight="1" x14ac:dyDescent="0.25">
      <c r="A11541">
        <v>3699403315</v>
      </c>
      <c r="B11541" t="s">
        <v>20928</v>
      </c>
      <c r="C11541" s="1" t="s">
        <v>20929</v>
      </c>
      <c r="H11541" t="s">
        <v>3</v>
      </c>
      <c r="I11541" t="s">
        <v>434</v>
      </c>
      <c r="L11541" t="str">
        <f t="shared" ca="1" si="180"/>
        <v xml:space="preserve">Training and Sensitivity Programs, </v>
      </c>
    </row>
    <row r="11542" spans="1:12" ht="12.75" customHeight="1" x14ac:dyDescent="0.25">
      <c r="A11542">
        <v>3699403447</v>
      </c>
      <c r="B11542" t="s">
        <v>3541</v>
      </c>
      <c r="C11542" s="1" t="s">
        <v>20930</v>
      </c>
      <c r="D11542">
        <v>220000</v>
      </c>
      <c r="F11542">
        <v>75000</v>
      </c>
      <c r="G11542" t="s">
        <v>2</v>
      </c>
      <c r="H11542" t="s">
        <v>3</v>
      </c>
      <c r="I11542" t="s">
        <v>22</v>
      </c>
      <c r="J11542" t="s">
        <v>67</v>
      </c>
      <c r="L11542" t="str">
        <f t="shared" ca="1" si="180"/>
        <v xml:space="preserve">Braille and Large Print Materials, </v>
      </c>
    </row>
    <row r="11543" spans="1:12" ht="12.75" customHeight="1" x14ac:dyDescent="0.25">
      <c r="A11543">
        <v>3699403492</v>
      </c>
      <c r="B11543" t="s">
        <v>10274</v>
      </c>
      <c r="C11543" s="1" t="s">
        <v>20835</v>
      </c>
      <c r="H11543" t="s">
        <v>3</v>
      </c>
      <c r="I11543" t="s">
        <v>1975</v>
      </c>
      <c r="L11543" t="str">
        <f t="shared" ca="1" si="180"/>
        <v xml:space="preserve">Ergonomic Workstations, </v>
      </c>
    </row>
    <row r="11544" spans="1:12" ht="12.75" customHeight="1" x14ac:dyDescent="0.25">
      <c r="A11544">
        <v>3699403496</v>
      </c>
      <c r="B11544" t="s">
        <v>2776</v>
      </c>
      <c r="C11544" s="1" t="s">
        <v>14485</v>
      </c>
      <c r="H11544" t="s">
        <v>3</v>
      </c>
      <c r="I11544" t="s">
        <v>14498</v>
      </c>
      <c r="L11544" t="str">
        <f t="shared" ca="1" si="180"/>
        <v xml:space="preserve">Feedback Mechanisms, Clear Communication, </v>
      </c>
    </row>
    <row r="11545" spans="1:12" ht="12.75" customHeight="1" x14ac:dyDescent="0.25">
      <c r="A11545">
        <v>3699403499</v>
      </c>
      <c r="B11545" t="s">
        <v>2776</v>
      </c>
      <c r="C11545" s="1" t="s">
        <v>20931</v>
      </c>
      <c r="D11545">
        <v>17.2</v>
      </c>
      <c r="F11545">
        <v>13.65</v>
      </c>
      <c r="G11545" t="s">
        <v>27</v>
      </c>
      <c r="H11545" t="s">
        <v>3</v>
      </c>
      <c r="I11545" t="s">
        <v>20932</v>
      </c>
      <c r="L11545" t="str">
        <f t="shared" ca="1" si="180"/>
        <v xml:space="preserve">Mentoring and Support Programs, </v>
      </c>
    </row>
    <row r="11546" spans="1:12" ht="12.75" customHeight="1" x14ac:dyDescent="0.25">
      <c r="A11546">
        <v>3699403546</v>
      </c>
      <c r="B11546" t="s">
        <v>20933</v>
      </c>
      <c r="C11546" s="1" t="s">
        <v>20934</v>
      </c>
      <c r="D11546">
        <v>30.76</v>
      </c>
      <c r="F11546">
        <v>19.260000000000002</v>
      </c>
      <c r="G11546" t="s">
        <v>27</v>
      </c>
      <c r="H11546" t="s">
        <v>3</v>
      </c>
      <c r="I11546" t="s">
        <v>1168</v>
      </c>
      <c r="J11546" t="s">
        <v>52</v>
      </c>
      <c r="L11546" t="str">
        <f t="shared" ca="1" si="180"/>
        <v xml:space="preserve">Mental Health Support, </v>
      </c>
    </row>
    <row r="11547" spans="1:12" ht="12.75" customHeight="1" x14ac:dyDescent="0.25">
      <c r="A11547">
        <v>3699403549</v>
      </c>
      <c r="B11547" t="s">
        <v>17501</v>
      </c>
      <c r="C11547" s="1" t="s">
        <v>20836</v>
      </c>
      <c r="D11547">
        <v>33.85</v>
      </c>
      <c r="F11547">
        <v>15.58</v>
      </c>
      <c r="G11547" t="s">
        <v>27</v>
      </c>
      <c r="H11547" t="s">
        <v>3</v>
      </c>
      <c r="I11547" t="s">
        <v>12691</v>
      </c>
      <c r="J11547" t="s">
        <v>67</v>
      </c>
      <c r="L11547" t="str">
        <f t="shared" ca="1" si="180"/>
        <v xml:space="preserve">Training and Sensitivity Programs, Accessible Rest Areas, </v>
      </c>
    </row>
    <row r="11548" spans="1:12" ht="12.75" customHeight="1" x14ac:dyDescent="0.25">
      <c r="A11548">
        <v>3699403552</v>
      </c>
      <c r="B11548" t="s">
        <v>20935</v>
      </c>
      <c r="C11548" s="1" t="s">
        <v>20936</v>
      </c>
      <c r="D11548">
        <v>28.72</v>
      </c>
      <c r="F11548">
        <v>19.149999999999999</v>
      </c>
      <c r="G11548" t="s">
        <v>27</v>
      </c>
      <c r="H11548" t="s">
        <v>3</v>
      </c>
      <c r="I11548" t="s">
        <v>2693</v>
      </c>
      <c r="J11548" t="s">
        <v>52</v>
      </c>
      <c r="L11548" t="str">
        <f t="shared" ca="1" si="180"/>
        <v xml:space="preserve">Feedback Mechanisms, </v>
      </c>
    </row>
    <row r="11549" spans="1:12" ht="12.75" customHeight="1" x14ac:dyDescent="0.25">
      <c r="A11549">
        <v>3699403577</v>
      </c>
      <c r="B11549" t="s">
        <v>20937</v>
      </c>
      <c r="C11549" s="1" t="s">
        <v>20938</v>
      </c>
      <c r="H11549" t="s">
        <v>3</v>
      </c>
      <c r="I11549" t="s">
        <v>9781</v>
      </c>
      <c r="J11549" t="s">
        <v>52</v>
      </c>
      <c r="L11549" t="str">
        <f t="shared" ca="1" si="180"/>
        <v xml:space="preserve">Braille and Large Print Materials, Accessible Transportation, </v>
      </c>
    </row>
    <row r="11550" spans="1:12" ht="12.75" customHeight="1" x14ac:dyDescent="0.25">
      <c r="A11550">
        <v>3699403578</v>
      </c>
      <c r="B11550" t="s">
        <v>20939</v>
      </c>
      <c r="C11550" s="1" t="s">
        <v>20940</v>
      </c>
      <c r="H11550" t="s">
        <v>3</v>
      </c>
      <c r="I11550" t="s">
        <v>8848</v>
      </c>
      <c r="L11550" t="str">
        <f t="shared" ca="1" si="180"/>
        <v xml:space="preserve">Braille and Large Print Materials, Braille and Large Print Materials, </v>
      </c>
    </row>
    <row r="11551" spans="1:12" ht="12.75" customHeight="1" x14ac:dyDescent="0.25">
      <c r="A11551">
        <v>3699403602</v>
      </c>
      <c r="B11551" t="s">
        <v>20941</v>
      </c>
      <c r="C11551" s="1" t="s">
        <v>20942</v>
      </c>
      <c r="H11551" t="s">
        <v>3</v>
      </c>
      <c r="I11551" t="s">
        <v>16334</v>
      </c>
      <c r="J11551" t="s">
        <v>52</v>
      </c>
      <c r="L11551" t="str">
        <f t="shared" ca="1" si="180"/>
        <v xml:space="preserve">Assistive Technology, </v>
      </c>
    </row>
    <row r="11552" spans="1:12" ht="12.75" customHeight="1" x14ac:dyDescent="0.25">
      <c r="A11552">
        <v>3699403608</v>
      </c>
      <c r="B11552" t="s">
        <v>20943</v>
      </c>
      <c r="C11552" s="1" t="s">
        <v>20944</v>
      </c>
      <c r="H11552" t="s">
        <v>3</v>
      </c>
      <c r="I11552" t="s">
        <v>16951</v>
      </c>
      <c r="J11552" t="s">
        <v>67</v>
      </c>
      <c r="L11552" t="str">
        <f t="shared" ca="1" si="180"/>
        <v xml:space="preserve">Assistive Technology, Accessible Websites and Intranet, </v>
      </c>
    </row>
    <row r="11553" spans="1:12" ht="12.75" customHeight="1" x14ac:dyDescent="0.25">
      <c r="A11553">
        <v>3699403612</v>
      </c>
      <c r="B11553" t="s">
        <v>20945</v>
      </c>
      <c r="C11553" s="1" t="s">
        <v>20946</v>
      </c>
      <c r="H11553" t="s">
        <v>3</v>
      </c>
      <c r="I11553" t="s">
        <v>59</v>
      </c>
      <c r="L11553" t="str">
        <f t="shared" ca="1" si="180"/>
        <v xml:space="preserve">Accessible Meetings and Events, </v>
      </c>
    </row>
    <row r="11554" spans="1:12" ht="12.75" customHeight="1" x14ac:dyDescent="0.25">
      <c r="A11554">
        <v>3699403613</v>
      </c>
      <c r="B11554" t="s">
        <v>20947</v>
      </c>
      <c r="C11554" s="1" t="s">
        <v>20948</v>
      </c>
      <c r="H11554" t="s">
        <v>3</v>
      </c>
      <c r="I11554" t="s">
        <v>78</v>
      </c>
      <c r="L11554" t="str">
        <f t="shared" ca="1" si="180"/>
        <v xml:space="preserve">Accessible Facilities, Clear Communication, </v>
      </c>
    </row>
    <row r="11555" spans="1:12" ht="12.75" customHeight="1" x14ac:dyDescent="0.25">
      <c r="A11555">
        <v>3699403626</v>
      </c>
      <c r="B11555" t="s">
        <v>20949</v>
      </c>
      <c r="C11555" s="1" t="s">
        <v>20950</v>
      </c>
      <c r="H11555" t="s">
        <v>3</v>
      </c>
      <c r="I11555" t="s">
        <v>6243</v>
      </c>
      <c r="J11555" t="s">
        <v>67</v>
      </c>
      <c r="L11555" t="str">
        <f t="shared" ca="1" si="180"/>
        <v xml:space="preserve">Reasonable Accommodations, Mentoring and Support Programs, </v>
      </c>
    </row>
    <row r="11556" spans="1:12" ht="12.75" customHeight="1" x14ac:dyDescent="0.25">
      <c r="A11556">
        <v>3699403629</v>
      </c>
      <c r="B11556" t="s">
        <v>20951</v>
      </c>
      <c r="C11556" s="1" t="s">
        <v>20952</v>
      </c>
      <c r="H11556" t="s">
        <v>3</v>
      </c>
      <c r="I11556" t="s">
        <v>4411</v>
      </c>
      <c r="J11556" t="s">
        <v>52</v>
      </c>
      <c r="L11556" t="str">
        <f t="shared" ca="1" si="180"/>
        <v xml:space="preserve">Assistance Animals, </v>
      </c>
    </row>
    <row r="11557" spans="1:12" ht="12.75" customHeight="1" x14ac:dyDescent="0.25">
      <c r="A11557">
        <v>3699403630</v>
      </c>
      <c r="B11557" t="s">
        <v>20953</v>
      </c>
      <c r="C11557" s="1" t="s">
        <v>20954</v>
      </c>
      <c r="H11557" t="s">
        <v>3</v>
      </c>
      <c r="I11557" t="s">
        <v>59</v>
      </c>
      <c r="J11557" t="s">
        <v>67</v>
      </c>
      <c r="L11557" t="str">
        <f t="shared" ca="1" si="180"/>
        <v xml:space="preserve">Clear Communication, Accessible Emergency Evacuation Plans, </v>
      </c>
    </row>
    <row r="11558" spans="1:12" ht="12.75" customHeight="1" x14ac:dyDescent="0.25">
      <c r="A11558">
        <v>3699403649</v>
      </c>
      <c r="B11558" t="s">
        <v>20955</v>
      </c>
      <c r="C11558" s="1" t="s">
        <v>20956</v>
      </c>
      <c r="H11558" t="s">
        <v>3</v>
      </c>
      <c r="I11558" t="s">
        <v>6686</v>
      </c>
      <c r="J11558" t="s">
        <v>67</v>
      </c>
      <c r="L11558" t="str">
        <f t="shared" ca="1" si="180"/>
        <v xml:space="preserve">Training and Sensitivity Programs, Clear Communication, </v>
      </c>
    </row>
    <row r="11559" spans="1:12" ht="12.75" customHeight="1" x14ac:dyDescent="0.25">
      <c r="A11559">
        <v>3699403668</v>
      </c>
      <c r="B11559" t="s">
        <v>20957</v>
      </c>
      <c r="C11559" s="1" t="s">
        <v>20958</v>
      </c>
      <c r="H11559" t="s">
        <v>3</v>
      </c>
      <c r="I11559" t="s">
        <v>3335</v>
      </c>
      <c r="J11559" t="s">
        <v>52</v>
      </c>
      <c r="L11559" t="str">
        <f t="shared" ca="1" si="180"/>
        <v xml:space="preserve">Feedback Mechanisms, </v>
      </c>
    </row>
    <row r="11560" spans="1:12" ht="12.75" customHeight="1" x14ac:dyDescent="0.25">
      <c r="A11560">
        <v>3699403670</v>
      </c>
      <c r="B11560" t="s">
        <v>20959</v>
      </c>
      <c r="C11560" s="1" t="s">
        <v>20960</v>
      </c>
      <c r="H11560" t="s">
        <v>3</v>
      </c>
      <c r="I11560" t="s">
        <v>3884</v>
      </c>
      <c r="J11560" t="s">
        <v>52</v>
      </c>
      <c r="L11560" t="str">
        <f t="shared" ca="1" si="180"/>
        <v xml:space="preserve">Training and Sensitivity Programs, </v>
      </c>
    </row>
    <row r="11561" spans="1:12" ht="12.75" customHeight="1" x14ac:dyDescent="0.25">
      <c r="A11561">
        <v>3699403674</v>
      </c>
      <c r="B11561" t="s">
        <v>20961</v>
      </c>
      <c r="C11561" s="1" t="s">
        <v>20962</v>
      </c>
      <c r="H11561" t="s">
        <v>3</v>
      </c>
      <c r="I11561" t="s">
        <v>2711</v>
      </c>
      <c r="J11561" t="s">
        <v>52</v>
      </c>
      <c r="L11561" t="str">
        <f t="shared" ca="1" si="180"/>
        <v xml:space="preserve">Clear Communication, Flexible Work Arrangements, </v>
      </c>
    </row>
    <row r="11562" spans="1:12" ht="12.75" customHeight="1" x14ac:dyDescent="0.25">
      <c r="A11562">
        <v>3699403676</v>
      </c>
      <c r="B11562" t="s">
        <v>20963</v>
      </c>
      <c r="C11562" s="1" t="s">
        <v>20964</v>
      </c>
      <c r="D11562">
        <v>150000</v>
      </c>
      <c r="F11562">
        <v>115000</v>
      </c>
      <c r="G11562" t="s">
        <v>2</v>
      </c>
      <c r="H11562" t="s">
        <v>3</v>
      </c>
      <c r="I11562" t="s">
        <v>1202</v>
      </c>
      <c r="J11562" t="s">
        <v>67</v>
      </c>
      <c r="L11562" t="str">
        <f t="shared" ca="1" si="180"/>
        <v xml:space="preserve">Reasonable Accommodations, Assistive Technology, </v>
      </c>
    </row>
    <row r="11563" spans="1:12" ht="12.75" customHeight="1" x14ac:dyDescent="0.25">
      <c r="A11563">
        <v>3699403693</v>
      </c>
      <c r="B11563" t="s">
        <v>20965</v>
      </c>
      <c r="C11563" s="1" t="s">
        <v>20966</v>
      </c>
      <c r="H11563" t="s">
        <v>3</v>
      </c>
      <c r="I11563" t="s">
        <v>476</v>
      </c>
      <c r="J11563" t="s">
        <v>52</v>
      </c>
      <c r="L11563" t="str">
        <f t="shared" ca="1" si="180"/>
        <v xml:space="preserve">Feedback Mechanisms, Reasonable Accommodations, </v>
      </c>
    </row>
    <row r="11564" spans="1:12" ht="12.75" customHeight="1" x14ac:dyDescent="0.25">
      <c r="A11564">
        <v>3699403724</v>
      </c>
      <c r="B11564" t="s">
        <v>20967</v>
      </c>
      <c r="C11564" s="1" t="s">
        <v>20968</v>
      </c>
      <c r="D11564">
        <v>118750</v>
      </c>
      <c r="F11564">
        <v>71250</v>
      </c>
      <c r="G11564" t="s">
        <v>2</v>
      </c>
      <c r="H11564" t="s">
        <v>3</v>
      </c>
      <c r="I11564" t="s">
        <v>1023</v>
      </c>
      <c r="J11564" t="s">
        <v>67</v>
      </c>
      <c r="L11564" t="str">
        <f t="shared" ca="1" si="180"/>
        <v xml:space="preserve">Accessible Facilities, Ergonomic Workstations, </v>
      </c>
    </row>
    <row r="11565" spans="1:12" ht="12.75" customHeight="1" x14ac:dyDescent="0.25">
      <c r="A11565">
        <v>3699403839</v>
      </c>
      <c r="B11565" t="s">
        <v>20969</v>
      </c>
      <c r="C11565" s="1" t="s">
        <v>20970</v>
      </c>
      <c r="H11565" t="s">
        <v>3</v>
      </c>
      <c r="I11565" t="s">
        <v>386</v>
      </c>
      <c r="J11565" t="s">
        <v>67</v>
      </c>
      <c r="L11565" t="str">
        <f t="shared" ca="1" si="180"/>
        <v xml:space="preserve">Accessible Facilities, </v>
      </c>
    </row>
    <row r="11566" spans="1:12" ht="12.75" customHeight="1" x14ac:dyDescent="0.25">
      <c r="A11566">
        <v>3699403847</v>
      </c>
      <c r="B11566" t="s">
        <v>20971</v>
      </c>
      <c r="C11566" s="1" t="s">
        <v>20972</v>
      </c>
      <c r="H11566" t="s">
        <v>3</v>
      </c>
      <c r="I11566" t="s">
        <v>8235</v>
      </c>
      <c r="J11566" t="s">
        <v>52</v>
      </c>
      <c r="L11566" t="str">
        <f t="shared" ca="1" si="180"/>
        <v xml:space="preserve">Mental Health Support, </v>
      </c>
    </row>
    <row r="11567" spans="1:12" ht="12.75" customHeight="1" x14ac:dyDescent="0.25">
      <c r="A11567">
        <v>3699403927</v>
      </c>
      <c r="B11567" t="s">
        <v>20973</v>
      </c>
      <c r="C11567" s="1" t="s">
        <v>20974</v>
      </c>
      <c r="H11567" t="s">
        <v>3</v>
      </c>
      <c r="I11567" t="s">
        <v>11</v>
      </c>
      <c r="L11567" t="str">
        <f t="shared" ca="1" si="180"/>
        <v xml:space="preserve">Clear Communication, </v>
      </c>
    </row>
    <row r="11568" spans="1:12" ht="12.75" customHeight="1" x14ac:dyDescent="0.25">
      <c r="A11568">
        <v>3699403960</v>
      </c>
      <c r="B11568" t="s">
        <v>20975</v>
      </c>
      <c r="C11568" s="1" t="s">
        <v>20976</v>
      </c>
      <c r="H11568" t="s">
        <v>3</v>
      </c>
      <c r="I11568" t="s">
        <v>1202</v>
      </c>
      <c r="J11568" t="s">
        <v>52</v>
      </c>
      <c r="L11568" t="str">
        <f t="shared" ca="1" si="180"/>
        <v xml:space="preserve">Accessible Emergency Evacuation Plans, Accessible Facilities, </v>
      </c>
    </row>
    <row r="11569" spans="1:12" ht="12.75" customHeight="1" x14ac:dyDescent="0.25">
      <c r="A11569">
        <v>3699403962</v>
      </c>
      <c r="B11569" t="s">
        <v>1273</v>
      </c>
      <c r="C11569" s="1" t="s">
        <v>20977</v>
      </c>
      <c r="H11569" t="s">
        <v>3</v>
      </c>
      <c r="I11569" t="s">
        <v>181</v>
      </c>
      <c r="J11569" t="s">
        <v>52</v>
      </c>
      <c r="L11569" t="str">
        <f t="shared" ca="1" si="180"/>
        <v xml:space="preserve">Flexible Work Arrangements, Accessible Websites and Intranet, </v>
      </c>
    </row>
    <row r="11570" spans="1:12" ht="12.75" customHeight="1" x14ac:dyDescent="0.25">
      <c r="A11570">
        <v>3699404056</v>
      </c>
      <c r="B11570" t="s">
        <v>4871</v>
      </c>
      <c r="C11570" s="1" t="s">
        <v>20978</v>
      </c>
      <c r="E11570">
        <v>33</v>
      </c>
      <c r="G11570" t="s">
        <v>27</v>
      </c>
      <c r="H11570" t="s">
        <v>10</v>
      </c>
      <c r="I11570" t="s">
        <v>236</v>
      </c>
      <c r="L11570" t="str">
        <f t="shared" ca="1" si="180"/>
        <v xml:space="preserve">Ergonomic Workstations, Mental Health Support, </v>
      </c>
    </row>
    <row r="11571" spans="1:12" ht="12.75" customHeight="1" x14ac:dyDescent="0.25">
      <c r="A11571">
        <v>3699404074</v>
      </c>
      <c r="B11571" t="s">
        <v>20979</v>
      </c>
      <c r="C11571" s="1" t="s">
        <v>20980</v>
      </c>
      <c r="H11571" t="s">
        <v>3</v>
      </c>
      <c r="I11571" t="s">
        <v>99</v>
      </c>
      <c r="J11571" t="s">
        <v>67</v>
      </c>
      <c r="L11571" t="str">
        <f t="shared" ca="1" si="180"/>
        <v xml:space="preserve">Accessible Emergency Evacuation Plans, </v>
      </c>
    </row>
    <row r="11572" spans="1:12" ht="12.75" customHeight="1" x14ac:dyDescent="0.25">
      <c r="A11572">
        <v>3699404087</v>
      </c>
      <c r="B11572" t="s">
        <v>20981</v>
      </c>
      <c r="C11572" s="1" t="s">
        <v>20982</v>
      </c>
      <c r="H11572" t="s">
        <v>3</v>
      </c>
      <c r="I11572" t="s">
        <v>20983</v>
      </c>
      <c r="J11572" t="s">
        <v>52</v>
      </c>
      <c r="L11572" t="str">
        <f t="shared" ca="1" si="180"/>
        <v xml:space="preserve">Ergonomic Workstations, </v>
      </c>
    </row>
    <row r="11573" spans="1:12" ht="12.75" customHeight="1" x14ac:dyDescent="0.25">
      <c r="A11573">
        <v>3699404093</v>
      </c>
      <c r="B11573" t="s">
        <v>20984</v>
      </c>
      <c r="C11573" s="1" t="s">
        <v>20985</v>
      </c>
      <c r="H11573" t="s">
        <v>3</v>
      </c>
      <c r="I11573" t="s">
        <v>22</v>
      </c>
      <c r="L11573" t="str">
        <f t="shared" ca="1" si="180"/>
        <v xml:space="preserve">Accessible Rest Areas, </v>
      </c>
    </row>
    <row r="11574" spans="1:12" ht="12.75" customHeight="1" x14ac:dyDescent="0.25">
      <c r="A11574">
        <v>3699404126</v>
      </c>
      <c r="B11574" t="s">
        <v>17152</v>
      </c>
      <c r="C11574" s="1" t="s">
        <v>20986</v>
      </c>
      <c r="H11574" t="s">
        <v>3</v>
      </c>
      <c r="I11574" t="s">
        <v>4922</v>
      </c>
      <c r="L11574" t="str">
        <f t="shared" ca="1" si="180"/>
        <v xml:space="preserve">Accessible Transportation, </v>
      </c>
    </row>
    <row r="11575" spans="1:12" ht="12.75" customHeight="1" x14ac:dyDescent="0.25">
      <c r="A11575">
        <v>3699404165</v>
      </c>
      <c r="B11575" t="s">
        <v>12469</v>
      </c>
      <c r="C11575" s="1" t="s">
        <v>20987</v>
      </c>
      <c r="D11575">
        <v>18.5</v>
      </c>
      <c r="F11575">
        <v>17.5</v>
      </c>
      <c r="G11575" t="s">
        <v>27</v>
      </c>
      <c r="H11575" t="s">
        <v>3</v>
      </c>
      <c r="I11575" t="s">
        <v>22</v>
      </c>
      <c r="L11575" t="str">
        <f t="shared" ca="1" si="180"/>
        <v xml:space="preserve">Assistive Technology, </v>
      </c>
    </row>
    <row r="11576" spans="1:12" ht="12.75" customHeight="1" x14ac:dyDescent="0.25">
      <c r="A11576">
        <v>3699404291</v>
      </c>
      <c r="B11576" t="s">
        <v>20988</v>
      </c>
      <c r="C11576" s="1" t="s">
        <v>20989</v>
      </c>
      <c r="H11576" t="s">
        <v>3</v>
      </c>
      <c r="I11576" t="s">
        <v>20990</v>
      </c>
      <c r="J11576" t="s">
        <v>52</v>
      </c>
      <c r="L11576" t="str">
        <f t="shared" ca="1" si="180"/>
        <v xml:space="preserve">Feedback Mechanisms, </v>
      </c>
    </row>
    <row r="11577" spans="1:12" ht="12.75" customHeight="1" x14ac:dyDescent="0.25">
      <c r="A11577">
        <v>3699404292</v>
      </c>
      <c r="B11577" t="s">
        <v>20991</v>
      </c>
      <c r="C11577" s="1" t="s">
        <v>20992</v>
      </c>
      <c r="H11577" t="s">
        <v>3</v>
      </c>
      <c r="I11577" t="s">
        <v>20993</v>
      </c>
      <c r="J11577" t="s">
        <v>52</v>
      </c>
      <c r="L11577" t="str">
        <f t="shared" ca="1" si="180"/>
        <v xml:space="preserve">Training and Sensitivity Programs, Assistance Animals, </v>
      </c>
    </row>
    <row r="11578" spans="1:12" ht="12.75" customHeight="1" x14ac:dyDescent="0.25">
      <c r="A11578">
        <v>3699404305</v>
      </c>
      <c r="B11578" t="s">
        <v>2776</v>
      </c>
      <c r="C11578" s="1" t="s">
        <v>14485</v>
      </c>
      <c r="H11578" t="s">
        <v>3</v>
      </c>
      <c r="I11578" t="s">
        <v>6964</v>
      </c>
      <c r="L11578" t="str">
        <f t="shared" ca="1" si="180"/>
        <v xml:space="preserve">Reasonable Accommodations, </v>
      </c>
    </row>
    <row r="11579" spans="1:12" ht="12.75" customHeight="1" x14ac:dyDescent="0.25">
      <c r="A11579">
        <v>3699404308</v>
      </c>
      <c r="B11579" t="s">
        <v>2776</v>
      </c>
      <c r="C11579" s="1" t="s">
        <v>14508</v>
      </c>
      <c r="D11579">
        <v>22.9</v>
      </c>
      <c r="F11579">
        <v>15</v>
      </c>
      <c r="G11579" t="s">
        <v>27</v>
      </c>
      <c r="H11579" t="s">
        <v>3</v>
      </c>
      <c r="I11579" t="s">
        <v>20994</v>
      </c>
      <c r="L11579" t="str">
        <f t="shared" ca="1" si="180"/>
        <v xml:space="preserve">Accessible Rest Areas, Braille and Large Print Materials, </v>
      </c>
    </row>
    <row r="11580" spans="1:12" ht="12.75" customHeight="1" x14ac:dyDescent="0.25">
      <c r="A11580">
        <v>3699404309</v>
      </c>
      <c r="B11580" t="s">
        <v>2776</v>
      </c>
      <c r="C11580" s="1" t="s">
        <v>14485</v>
      </c>
      <c r="H11580" t="s">
        <v>3</v>
      </c>
      <c r="I11580" t="s">
        <v>2988</v>
      </c>
      <c r="L11580" t="str">
        <f t="shared" ca="1" si="180"/>
        <v xml:space="preserve">Reasonable Accommodations, </v>
      </c>
    </row>
    <row r="11581" spans="1:12" ht="12.75" customHeight="1" x14ac:dyDescent="0.25">
      <c r="A11581">
        <v>3699404363</v>
      </c>
      <c r="B11581" t="s">
        <v>20995</v>
      </c>
      <c r="C11581" s="1" t="s">
        <v>20996</v>
      </c>
      <c r="H11581" t="s">
        <v>3</v>
      </c>
      <c r="I11581" t="s">
        <v>2456</v>
      </c>
      <c r="J11581" t="s">
        <v>52</v>
      </c>
      <c r="L11581" t="str">
        <f t="shared" ca="1" si="180"/>
        <v xml:space="preserve">Accessible Emergency Evacuation Plans, </v>
      </c>
    </row>
    <row r="11582" spans="1:12" ht="12.75" customHeight="1" x14ac:dyDescent="0.25">
      <c r="A11582">
        <v>3699404368</v>
      </c>
      <c r="B11582" t="s">
        <v>20997</v>
      </c>
      <c r="C11582" s="1" t="s">
        <v>20998</v>
      </c>
      <c r="D11582">
        <v>9075</v>
      </c>
      <c r="F11582">
        <v>4124.7</v>
      </c>
      <c r="G11582" t="s">
        <v>44</v>
      </c>
      <c r="H11582" t="s">
        <v>3</v>
      </c>
      <c r="I11582" t="s">
        <v>1752</v>
      </c>
      <c r="J11582" t="s">
        <v>67</v>
      </c>
      <c r="L11582" t="str">
        <f t="shared" ca="1" si="180"/>
        <v xml:space="preserve">Mentoring and Support Programs, </v>
      </c>
    </row>
    <row r="11583" spans="1:12" ht="12.75" customHeight="1" x14ac:dyDescent="0.25">
      <c r="A11583">
        <v>3699404401</v>
      </c>
      <c r="B11583" t="s">
        <v>20999</v>
      </c>
      <c r="C11583" s="1" t="s">
        <v>20689</v>
      </c>
      <c r="H11583" t="s">
        <v>3</v>
      </c>
      <c r="I11583" t="s">
        <v>410</v>
      </c>
      <c r="J11583" t="s">
        <v>67</v>
      </c>
      <c r="L11583" t="str">
        <f t="shared" ca="1" si="180"/>
        <v xml:space="preserve">Accessible Communication, Accessible Transportation, </v>
      </c>
    </row>
    <row r="11584" spans="1:12" ht="12.75" customHeight="1" x14ac:dyDescent="0.25">
      <c r="A11584">
        <v>3699404410</v>
      </c>
      <c r="B11584" t="s">
        <v>21000</v>
      </c>
      <c r="C11584" s="1" t="s">
        <v>21001</v>
      </c>
      <c r="H11584" t="s">
        <v>3</v>
      </c>
      <c r="I11584" t="s">
        <v>21002</v>
      </c>
      <c r="J11584" t="s">
        <v>67</v>
      </c>
      <c r="L11584" t="str">
        <f t="shared" ca="1" si="180"/>
        <v xml:space="preserve">Feedback Mechanisms, </v>
      </c>
    </row>
    <row r="11585" spans="1:12" ht="12.75" customHeight="1" x14ac:dyDescent="0.25">
      <c r="A11585">
        <v>3699404414</v>
      </c>
      <c r="B11585" t="s">
        <v>20691</v>
      </c>
      <c r="C11585" s="1" t="s">
        <v>20692</v>
      </c>
      <c r="H11585" t="s">
        <v>3</v>
      </c>
      <c r="I11585" t="s">
        <v>202</v>
      </c>
      <c r="J11585" t="s">
        <v>52</v>
      </c>
      <c r="L11585" t="str">
        <f t="shared" ca="1" si="180"/>
        <v xml:space="preserve">Assistance Animals, </v>
      </c>
    </row>
    <row r="11586" spans="1:12" ht="12.75" customHeight="1" x14ac:dyDescent="0.25">
      <c r="A11586">
        <v>3699404419</v>
      </c>
      <c r="B11586" t="s">
        <v>21003</v>
      </c>
      <c r="C11586" s="1" t="s">
        <v>21004</v>
      </c>
      <c r="H11586" t="s">
        <v>3</v>
      </c>
      <c r="I11586" t="s">
        <v>14522</v>
      </c>
      <c r="J11586" t="s">
        <v>52</v>
      </c>
      <c r="L11586" t="str">
        <f t="shared" ca="1" si="180"/>
        <v xml:space="preserve">Mentoring and Support Programs, </v>
      </c>
    </row>
    <row r="11587" spans="1:12" ht="12.75" customHeight="1" x14ac:dyDescent="0.25">
      <c r="A11587">
        <v>3699404420</v>
      </c>
      <c r="B11587" t="s">
        <v>21005</v>
      </c>
      <c r="C11587" s="1" t="s">
        <v>21006</v>
      </c>
      <c r="E11587">
        <v>42746</v>
      </c>
      <c r="G11587" t="s">
        <v>2</v>
      </c>
      <c r="H11587" t="s">
        <v>3</v>
      </c>
      <c r="I11587" t="s">
        <v>56</v>
      </c>
      <c r="J11587" t="s">
        <v>52</v>
      </c>
      <c r="L11587" t="str">
        <f t="shared" ref="L11587:L11650" ca="1" si="181">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amp; IF(RAND() &gt; 0.5, 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f>
        <v xml:space="preserve">Accessible Emergency Evacuation Plans, </v>
      </c>
    </row>
    <row r="11588" spans="1:12" ht="12.75" customHeight="1" x14ac:dyDescent="0.25">
      <c r="A11588">
        <v>3699404424</v>
      </c>
      <c r="B11588" t="s">
        <v>21007</v>
      </c>
      <c r="C11588" s="1" t="s">
        <v>21008</v>
      </c>
      <c r="H11588" t="s">
        <v>3</v>
      </c>
      <c r="I11588" t="s">
        <v>21009</v>
      </c>
      <c r="J11588" t="s">
        <v>52</v>
      </c>
      <c r="L11588" t="str">
        <f t="shared" ca="1" si="181"/>
        <v xml:space="preserve">Assistive Technology, Assistance Animals, </v>
      </c>
    </row>
    <row r="11589" spans="1:12" ht="12.75" customHeight="1" x14ac:dyDescent="0.25">
      <c r="A11589">
        <v>3699404432</v>
      </c>
      <c r="B11589" t="s">
        <v>21010</v>
      </c>
      <c r="C11589" s="1" t="s">
        <v>21011</v>
      </c>
      <c r="H11589" t="s">
        <v>3</v>
      </c>
      <c r="I11589" t="s">
        <v>16334</v>
      </c>
      <c r="J11589" t="s">
        <v>52</v>
      </c>
      <c r="L11589" t="str">
        <f t="shared" ca="1" si="181"/>
        <v xml:space="preserve">Accessible Emergency Evacuation Plans, </v>
      </c>
    </row>
    <row r="11590" spans="1:12" ht="12.75" customHeight="1" x14ac:dyDescent="0.25">
      <c r="A11590">
        <v>3699404451</v>
      </c>
      <c r="B11590" t="s">
        <v>20758</v>
      </c>
      <c r="C11590" s="1" t="s">
        <v>20759</v>
      </c>
      <c r="D11590">
        <v>160000</v>
      </c>
      <c r="F11590">
        <v>130000</v>
      </c>
      <c r="G11590" t="s">
        <v>2</v>
      </c>
      <c r="H11590" t="s">
        <v>3</v>
      </c>
      <c r="I11590" t="s">
        <v>2521</v>
      </c>
      <c r="J11590" t="s">
        <v>67</v>
      </c>
      <c r="L11590" t="str">
        <f t="shared" ca="1" si="181"/>
        <v xml:space="preserve">Ergonomic Workstations, Training and Sensitivity Programs, </v>
      </c>
    </row>
    <row r="11591" spans="1:12" ht="12.75" customHeight="1" x14ac:dyDescent="0.25">
      <c r="A11591">
        <v>3699404452</v>
      </c>
      <c r="B11591" t="s">
        <v>20758</v>
      </c>
      <c r="C11591" s="1" t="s">
        <v>20759</v>
      </c>
      <c r="D11591">
        <v>160000</v>
      </c>
      <c r="F11591">
        <v>130000</v>
      </c>
      <c r="G11591" t="s">
        <v>2</v>
      </c>
      <c r="H11591" t="s">
        <v>3</v>
      </c>
      <c r="I11591" t="s">
        <v>388</v>
      </c>
      <c r="J11591" t="s">
        <v>67</v>
      </c>
      <c r="L11591" t="str">
        <f t="shared" ca="1" si="181"/>
        <v xml:space="preserve">Reasonable Accommodations, Flexible Work Arrangements, </v>
      </c>
    </row>
    <row r="11592" spans="1:12" ht="12.75" customHeight="1" x14ac:dyDescent="0.25">
      <c r="A11592">
        <v>3699404453</v>
      </c>
      <c r="B11592" t="s">
        <v>20758</v>
      </c>
      <c r="C11592" s="1" t="s">
        <v>20759</v>
      </c>
      <c r="D11592">
        <v>160000</v>
      </c>
      <c r="F11592">
        <v>130000</v>
      </c>
      <c r="G11592" t="s">
        <v>2</v>
      </c>
      <c r="H11592" t="s">
        <v>3</v>
      </c>
      <c r="I11592" t="s">
        <v>84</v>
      </c>
      <c r="J11592" t="s">
        <v>67</v>
      </c>
      <c r="L11592" t="str">
        <f t="shared" ca="1" si="181"/>
        <v xml:space="preserve">Assistive Technology, Accessible Emergency Evacuation Plans, </v>
      </c>
    </row>
    <row r="11593" spans="1:12" ht="12.75" customHeight="1" x14ac:dyDescent="0.25">
      <c r="A11593">
        <v>3699404454</v>
      </c>
      <c r="B11593" t="s">
        <v>20758</v>
      </c>
      <c r="C11593" s="1" t="s">
        <v>20759</v>
      </c>
      <c r="D11593">
        <v>160000</v>
      </c>
      <c r="F11593">
        <v>130000</v>
      </c>
      <c r="G11593" t="s">
        <v>2</v>
      </c>
      <c r="H11593" t="s">
        <v>3</v>
      </c>
      <c r="I11593" t="s">
        <v>2148</v>
      </c>
      <c r="J11593" t="s">
        <v>67</v>
      </c>
      <c r="L11593" t="str">
        <f t="shared" ca="1" si="181"/>
        <v xml:space="preserve">Accessible Meetings and Events, Clear Communication, </v>
      </c>
    </row>
    <row r="11594" spans="1:12" ht="12.75" customHeight="1" x14ac:dyDescent="0.25">
      <c r="A11594">
        <v>3699404456</v>
      </c>
      <c r="B11594" t="s">
        <v>21012</v>
      </c>
      <c r="C11594" s="1" t="s">
        <v>14705</v>
      </c>
      <c r="H11594" t="s">
        <v>3</v>
      </c>
      <c r="I11594" t="s">
        <v>21013</v>
      </c>
      <c r="J11594" t="s">
        <v>67</v>
      </c>
      <c r="L11594" t="str">
        <f t="shared" ca="1" si="181"/>
        <v xml:space="preserve">Reasonable Accommodations, Reasonable Accommodations, </v>
      </c>
    </row>
    <row r="11595" spans="1:12" ht="12.75" customHeight="1" x14ac:dyDescent="0.25">
      <c r="A11595">
        <v>3699404461</v>
      </c>
      <c r="B11595" t="s">
        <v>2537</v>
      </c>
      <c r="C11595" s="1" t="s">
        <v>21014</v>
      </c>
      <c r="H11595" t="s">
        <v>3</v>
      </c>
      <c r="I11595" t="s">
        <v>181</v>
      </c>
      <c r="J11595" t="s">
        <v>106</v>
      </c>
      <c r="L11595" t="str">
        <f t="shared" ca="1" si="181"/>
        <v xml:space="preserve">Accessible Meetings and Events, </v>
      </c>
    </row>
    <row r="11596" spans="1:12" ht="12.75" customHeight="1" x14ac:dyDescent="0.25">
      <c r="A11596">
        <v>3699404463</v>
      </c>
      <c r="B11596" t="s">
        <v>21015</v>
      </c>
      <c r="C11596" s="1" t="s">
        <v>21016</v>
      </c>
      <c r="E11596">
        <v>16.829999999999998</v>
      </c>
      <c r="G11596" t="s">
        <v>27</v>
      </c>
      <c r="H11596" t="s">
        <v>3</v>
      </c>
      <c r="I11596" t="s">
        <v>181</v>
      </c>
      <c r="J11596" t="s">
        <v>52</v>
      </c>
      <c r="L11596" t="str">
        <f t="shared" ca="1" si="181"/>
        <v xml:space="preserve">Accessible Facilities, Training and Sensitivity Programs, </v>
      </c>
    </row>
    <row r="11597" spans="1:12" ht="12.75" customHeight="1" x14ac:dyDescent="0.25">
      <c r="A11597">
        <v>3699404468</v>
      </c>
      <c r="B11597" t="s">
        <v>21017</v>
      </c>
      <c r="C11597" s="1" t="s">
        <v>21018</v>
      </c>
      <c r="H11597" t="s">
        <v>3</v>
      </c>
      <c r="I11597" t="s">
        <v>336</v>
      </c>
      <c r="J11597" t="s">
        <v>52</v>
      </c>
      <c r="L11597" t="str">
        <f t="shared" ca="1" si="181"/>
        <v xml:space="preserve">Clear Communication, Mental Health Support, </v>
      </c>
    </row>
    <row r="11598" spans="1:12" ht="12.75" customHeight="1" x14ac:dyDescent="0.25">
      <c r="A11598">
        <v>3699404473</v>
      </c>
      <c r="B11598" t="s">
        <v>21019</v>
      </c>
      <c r="C11598" s="1" t="s">
        <v>21020</v>
      </c>
      <c r="D11598">
        <v>310000</v>
      </c>
      <c r="F11598">
        <v>248000</v>
      </c>
      <c r="G11598" t="s">
        <v>2</v>
      </c>
      <c r="H11598" t="s">
        <v>3</v>
      </c>
      <c r="I11598" t="s">
        <v>22</v>
      </c>
      <c r="J11598" t="s">
        <v>206</v>
      </c>
      <c r="L11598" t="str">
        <f t="shared" ca="1" si="181"/>
        <v xml:space="preserve">Accessible Facilities, </v>
      </c>
    </row>
    <row r="11599" spans="1:12" ht="12.75" customHeight="1" x14ac:dyDescent="0.25">
      <c r="A11599">
        <v>3699404497</v>
      </c>
      <c r="B11599" t="s">
        <v>20891</v>
      </c>
      <c r="C11599" s="1" t="s">
        <v>21021</v>
      </c>
      <c r="H11599" t="s">
        <v>28</v>
      </c>
      <c r="I11599" t="s">
        <v>6686</v>
      </c>
      <c r="J11599" t="s">
        <v>52</v>
      </c>
      <c r="L11599" t="str">
        <f t="shared" ca="1" si="181"/>
        <v xml:space="preserve">Accessible Emergency Evacuation Plans, </v>
      </c>
    </row>
    <row r="11600" spans="1:12" ht="12.75" customHeight="1" x14ac:dyDescent="0.25">
      <c r="A11600">
        <v>3699404512</v>
      </c>
      <c r="B11600" t="s">
        <v>21022</v>
      </c>
      <c r="C11600" s="1" t="s">
        <v>21023</v>
      </c>
      <c r="H11600" t="s">
        <v>3</v>
      </c>
      <c r="I11600" t="s">
        <v>20807</v>
      </c>
      <c r="J11600" t="s">
        <v>52</v>
      </c>
      <c r="L11600" t="str">
        <f t="shared" ca="1" si="181"/>
        <v xml:space="preserve">Mental Health Support, </v>
      </c>
    </row>
    <row r="11601" spans="1:12" ht="12.75" customHeight="1" x14ac:dyDescent="0.25">
      <c r="A11601">
        <v>3699404539</v>
      </c>
      <c r="B11601" t="s">
        <v>21024</v>
      </c>
      <c r="C11601" s="1" t="s">
        <v>21025</v>
      </c>
      <c r="E11601">
        <v>16.3</v>
      </c>
      <c r="G11601" t="s">
        <v>27</v>
      </c>
      <c r="H11601" t="s">
        <v>28</v>
      </c>
      <c r="I11601" t="s">
        <v>21026</v>
      </c>
      <c r="J11601" t="s">
        <v>67</v>
      </c>
      <c r="L11601" t="str">
        <f t="shared" ca="1" si="181"/>
        <v xml:space="preserve">Accessible Transportation, </v>
      </c>
    </row>
    <row r="11602" spans="1:12" ht="12.75" customHeight="1" x14ac:dyDescent="0.25">
      <c r="A11602">
        <v>3699404565</v>
      </c>
      <c r="B11602" t="s">
        <v>21027</v>
      </c>
      <c r="C11602" s="1" t="s">
        <v>21028</v>
      </c>
      <c r="H11602" t="s">
        <v>3</v>
      </c>
      <c r="I11602" t="s">
        <v>21029</v>
      </c>
      <c r="J11602" t="s">
        <v>67</v>
      </c>
      <c r="L11602" t="str">
        <f t="shared" ca="1" si="181"/>
        <v xml:space="preserve">Braille and Large Print Materials, </v>
      </c>
    </row>
    <row r="11603" spans="1:12" ht="12.75" customHeight="1" x14ac:dyDescent="0.25">
      <c r="A11603">
        <v>3699404581</v>
      </c>
      <c r="B11603" t="s">
        <v>21030</v>
      </c>
      <c r="C11603" s="1" t="s">
        <v>21031</v>
      </c>
      <c r="D11603">
        <v>70000</v>
      </c>
      <c r="F11603">
        <v>66393.600000000006</v>
      </c>
      <c r="G11603" t="s">
        <v>2</v>
      </c>
      <c r="H11603" t="s">
        <v>3</v>
      </c>
      <c r="I11603" t="s">
        <v>7863</v>
      </c>
      <c r="L11603" t="str">
        <f t="shared" ca="1" si="181"/>
        <v xml:space="preserve">Reasonable Accommodations, Accessible Transportation, </v>
      </c>
    </row>
    <row r="11604" spans="1:12" ht="12.75" customHeight="1" x14ac:dyDescent="0.25">
      <c r="A11604">
        <v>3699404604</v>
      </c>
      <c r="B11604" t="s">
        <v>21032</v>
      </c>
      <c r="C11604" s="1" t="s">
        <v>21033</v>
      </c>
      <c r="H11604" t="s">
        <v>3</v>
      </c>
      <c r="I11604" t="s">
        <v>4144</v>
      </c>
      <c r="J11604" t="s">
        <v>52</v>
      </c>
      <c r="L11604" t="str">
        <f t="shared" ca="1" si="181"/>
        <v xml:space="preserve">Ergonomic Workstations, </v>
      </c>
    </row>
    <row r="11605" spans="1:12" ht="12.75" customHeight="1" x14ac:dyDescent="0.25">
      <c r="A11605">
        <v>3699404618</v>
      </c>
      <c r="B11605" t="s">
        <v>2360</v>
      </c>
      <c r="C11605" s="1" t="s">
        <v>21034</v>
      </c>
      <c r="H11605" t="s">
        <v>3</v>
      </c>
      <c r="I11605" t="s">
        <v>132</v>
      </c>
      <c r="J11605" t="s">
        <v>67</v>
      </c>
      <c r="L11605" t="str">
        <f t="shared" ca="1" si="181"/>
        <v xml:space="preserve">Accessible Communication, Mental Health Support, </v>
      </c>
    </row>
    <row r="11606" spans="1:12" ht="12.75" customHeight="1" x14ac:dyDescent="0.25">
      <c r="A11606">
        <v>3699404656</v>
      </c>
      <c r="B11606" t="s">
        <v>21035</v>
      </c>
      <c r="C11606" s="1" t="s">
        <v>21036</v>
      </c>
      <c r="E11606">
        <v>14.85</v>
      </c>
      <c r="G11606" t="s">
        <v>27</v>
      </c>
      <c r="H11606" t="s">
        <v>28</v>
      </c>
      <c r="I11606" t="s">
        <v>717</v>
      </c>
      <c r="L11606" t="str">
        <f t="shared" ca="1" si="181"/>
        <v xml:space="preserve">Mentoring and Support Programs, Accessible Transportation, </v>
      </c>
    </row>
    <row r="11607" spans="1:12" ht="12.75" customHeight="1" x14ac:dyDescent="0.25">
      <c r="A11607">
        <v>3699404657</v>
      </c>
      <c r="B11607" t="s">
        <v>21037</v>
      </c>
      <c r="C11607" s="1" t="s">
        <v>21038</v>
      </c>
      <c r="E11607">
        <v>15.59</v>
      </c>
      <c r="G11607" t="s">
        <v>27</v>
      </c>
      <c r="H11607" t="s">
        <v>28</v>
      </c>
      <c r="I11607" t="s">
        <v>7287</v>
      </c>
      <c r="L11607" t="str">
        <f t="shared" ca="1" si="181"/>
        <v xml:space="preserve">Accessible Websites and Intranet, </v>
      </c>
    </row>
    <row r="11608" spans="1:12" ht="12.75" customHeight="1" x14ac:dyDescent="0.25">
      <c r="A11608">
        <v>3699404660</v>
      </c>
      <c r="B11608" t="s">
        <v>21039</v>
      </c>
      <c r="C11608" s="1" t="s">
        <v>21040</v>
      </c>
      <c r="E11608">
        <v>17.82</v>
      </c>
      <c r="G11608" t="s">
        <v>27</v>
      </c>
      <c r="H11608" t="s">
        <v>28</v>
      </c>
      <c r="I11608" t="s">
        <v>1202</v>
      </c>
      <c r="L11608" t="str">
        <f t="shared" ca="1" si="181"/>
        <v xml:space="preserve">Accessible Facilities, </v>
      </c>
    </row>
    <row r="11609" spans="1:12" ht="12.75" customHeight="1" x14ac:dyDescent="0.25">
      <c r="A11609">
        <v>3699404681</v>
      </c>
      <c r="B11609" t="s">
        <v>21041</v>
      </c>
      <c r="C11609" s="1" t="s">
        <v>21042</v>
      </c>
      <c r="H11609" t="s">
        <v>3</v>
      </c>
      <c r="I11609" t="s">
        <v>22</v>
      </c>
      <c r="J11609" t="s">
        <v>67</v>
      </c>
      <c r="L11609" t="str">
        <f t="shared" ca="1" si="181"/>
        <v xml:space="preserve">Braille and Large Print Materials, Accessible Facilities, </v>
      </c>
    </row>
    <row r="11610" spans="1:12" ht="12.75" customHeight="1" x14ac:dyDescent="0.25">
      <c r="A11610">
        <v>3699404692</v>
      </c>
      <c r="B11610" t="s">
        <v>21043</v>
      </c>
      <c r="C11610" s="1" t="s">
        <v>21044</v>
      </c>
      <c r="H11610" t="s">
        <v>3</v>
      </c>
      <c r="I11610" t="s">
        <v>22</v>
      </c>
      <c r="J11610" t="s">
        <v>67</v>
      </c>
      <c r="L11610" t="str">
        <f t="shared" ca="1" si="181"/>
        <v xml:space="preserve">Mentoring and Support Programs, Mental Health Support, </v>
      </c>
    </row>
    <row r="11611" spans="1:12" ht="12.75" customHeight="1" x14ac:dyDescent="0.25">
      <c r="A11611">
        <v>3699404703</v>
      </c>
      <c r="B11611" t="s">
        <v>523</v>
      </c>
      <c r="C11611" s="1" t="s">
        <v>21045</v>
      </c>
      <c r="H11611" t="s">
        <v>3</v>
      </c>
      <c r="I11611" t="s">
        <v>726</v>
      </c>
      <c r="J11611" t="s">
        <v>52</v>
      </c>
      <c r="L11611" t="str">
        <f t="shared" ca="1" si="181"/>
        <v xml:space="preserve">Accessible Facilities, </v>
      </c>
    </row>
    <row r="11612" spans="1:12" ht="12.75" customHeight="1" x14ac:dyDescent="0.25">
      <c r="A11612">
        <v>3699404713</v>
      </c>
      <c r="B11612" t="s">
        <v>21046</v>
      </c>
      <c r="C11612" s="1" t="s">
        <v>21047</v>
      </c>
      <c r="H11612" t="s">
        <v>3</v>
      </c>
      <c r="I11612" t="s">
        <v>386</v>
      </c>
      <c r="J11612" t="s">
        <v>67</v>
      </c>
      <c r="L11612" t="str">
        <f t="shared" ca="1" si="181"/>
        <v xml:space="preserve">Mental Health Support, </v>
      </c>
    </row>
    <row r="11613" spans="1:12" ht="12.75" customHeight="1" x14ac:dyDescent="0.25">
      <c r="A11613">
        <v>3699404719</v>
      </c>
      <c r="B11613" t="s">
        <v>1113</v>
      </c>
      <c r="C11613" s="1" t="s">
        <v>21048</v>
      </c>
      <c r="H11613" t="s">
        <v>3</v>
      </c>
      <c r="I11613" t="s">
        <v>386</v>
      </c>
      <c r="J11613" t="s">
        <v>67</v>
      </c>
      <c r="L11613" t="str">
        <f t="shared" ca="1" si="181"/>
        <v xml:space="preserve">Flexible Work Arrangements, </v>
      </c>
    </row>
    <row r="11614" spans="1:12" ht="12.75" customHeight="1" x14ac:dyDescent="0.25">
      <c r="A11614">
        <v>3699404724</v>
      </c>
      <c r="B11614" t="s">
        <v>21049</v>
      </c>
      <c r="C11614" s="1" t="s">
        <v>21050</v>
      </c>
      <c r="H11614" t="s">
        <v>3</v>
      </c>
      <c r="I11614" t="s">
        <v>353</v>
      </c>
      <c r="J11614" t="s">
        <v>52</v>
      </c>
      <c r="L11614" t="str">
        <f t="shared" ca="1" si="181"/>
        <v xml:space="preserve">Accessible Transportation, </v>
      </c>
    </row>
    <row r="11615" spans="1:12" ht="12.75" customHeight="1" x14ac:dyDescent="0.25">
      <c r="A11615">
        <v>3699404810</v>
      </c>
      <c r="B11615" t="s">
        <v>20913</v>
      </c>
      <c r="C11615" s="1" t="s">
        <v>20914</v>
      </c>
      <c r="H11615" t="s">
        <v>3</v>
      </c>
      <c r="I11615" t="s">
        <v>4122</v>
      </c>
      <c r="J11615" t="s">
        <v>93</v>
      </c>
      <c r="L11615" t="str">
        <f t="shared" ca="1" si="181"/>
        <v xml:space="preserve">Braille and Large Print Materials, </v>
      </c>
    </row>
    <row r="11616" spans="1:12" ht="12.75" customHeight="1" x14ac:dyDescent="0.25">
      <c r="A11616">
        <v>3699404814</v>
      </c>
      <c r="B11616" t="s">
        <v>21051</v>
      </c>
      <c r="C11616" s="1" t="s">
        <v>21052</v>
      </c>
      <c r="E11616">
        <v>15</v>
      </c>
      <c r="G11616" t="s">
        <v>27</v>
      </c>
      <c r="H11616" t="s">
        <v>3</v>
      </c>
      <c r="I11616" t="s">
        <v>14487</v>
      </c>
      <c r="J11616" t="s">
        <v>52</v>
      </c>
      <c r="L11616" t="str">
        <f t="shared" ca="1" si="181"/>
        <v xml:space="preserve">Accessible Meetings and Events, </v>
      </c>
    </row>
    <row r="11617" spans="1:12" ht="12.75" customHeight="1" x14ac:dyDescent="0.25">
      <c r="A11617">
        <v>3699405100</v>
      </c>
      <c r="B11617" t="s">
        <v>10274</v>
      </c>
      <c r="C11617" s="1" t="s">
        <v>20835</v>
      </c>
      <c r="H11617" t="s">
        <v>3</v>
      </c>
      <c r="I11617" t="s">
        <v>1975</v>
      </c>
      <c r="L11617" t="str">
        <f t="shared" ca="1" si="181"/>
        <v xml:space="preserve">Clear Communication, </v>
      </c>
    </row>
    <row r="11618" spans="1:12" ht="12.75" customHeight="1" x14ac:dyDescent="0.25">
      <c r="A11618">
        <v>3699405102</v>
      </c>
      <c r="B11618" t="s">
        <v>2776</v>
      </c>
      <c r="C11618" s="1" t="s">
        <v>14485</v>
      </c>
      <c r="H11618" t="s">
        <v>3</v>
      </c>
      <c r="I11618" t="s">
        <v>15363</v>
      </c>
      <c r="L11618" t="str">
        <f t="shared" ca="1" si="181"/>
        <v xml:space="preserve">Flexible Work Arrangements, Accessible Rest Areas, </v>
      </c>
    </row>
    <row r="11619" spans="1:12" ht="12.75" customHeight="1" x14ac:dyDescent="0.25">
      <c r="A11619">
        <v>3699405149</v>
      </c>
      <c r="B11619" t="s">
        <v>21053</v>
      </c>
      <c r="C11619" s="1" t="s">
        <v>21054</v>
      </c>
      <c r="D11619">
        <v>21.68</v>
      </c>
      <c r="F11619">
        <v>15</v>
      </c>
      <c r="G11619" t="s">
        <v>27</v>
      </c>
      <c r="H11619" t="s">
        <v>3</v>
      </c>
      <c r="I11619" t="s">
        <v>920</v>
      </c>
      <c r="J11619" t="s">
        <v>52</v>
      </c>
      <c r="L11619" t="str">
        <f t="shared" ca="1" si="181"/>
        <v xml:space="preserve">Assistance Animals, </v>
      </c>
    </row>
    <row r="11620" spans="1:12" ht="12.75" customHeight="1" x14ac:dyDescent="0.25">
      <c r="A11620">
        <v>3699405167</v>
      </c>
      <c r="B11620" t="s">
        <v>20939</v>
      </c>
      <c r="C11620" s="1" t="s">
        <v>21055</v>
      </c>
      <c r="H11620" t="s">
        <v>3</v>
      </c>
      <c r="I11620" t="s">
        <v>8848</v>
      </c>
      <c r="L11620" t="str">
        <f t="shared" ca="1" si="181"/>
        <v xml:space="preserve">Ergonomic Workstations, </v>
      </c>
    </row>
    <row r="11621" spans="1:12" ht="12.75" customHeight="1" x14ac:dyDescent="0.25">
      <c r="A11621">
        <v>3699405173</v>
      </c>
      <c r="B11621" t="s">
        <v>21056</v>
      </c>
      <c r="C11621" s="1" t="s">
        <v>21057</v>
      </c>
      <c r="H11621" t="s">
        <v>3</v>
      </c>
      <c r="I11621" t="s">
        <v>202</v>
      </c>
      <c r="J11621" t="s">
        <v>67</v>
      </c>
      <c r="L11621" t="str">
        <f t="shared" ca="1" si="181"/>
        <v xml:space="preserve">Assistance Animals, Accessible Meetings and Events, </v>
      </c>
    </row>
    <row r="11622" spans="1:12" ht="12.75" customHeight="1" x14ac:dyDescent="0.25">
      <c r="A11622">
        <v>3699405189</v>
      </c>
      <c r="B11622" t="s">
        <v>185</v>
      </c>
      <c r="C11622" s="1" t="s">
        <v>21058</v>
      </c>
      <c r="D11622">
        <v>75000</v>
      </c>
      <c r="F11622">
        <v>50000</v>
      </c>
      <c r="G11622" t="s">
        <v>2</v>
      </c>
      <c r="H11622" t="s">
        <v>3</v>
      </c>
      <c r="I11622" t="s">
        <v>21059</v>
      </c>
      <c r="J11622" t="s">
        <v>52</v>
      </c>
      <c r="L11622" t="str">
        <f t="shared" ca="1" si="181"/>
        <v xml:space="preserve">Accessible Rest Areas, Accessible Facilities, </v>
      </c>
    </row>
    <row r="11623" spans="1:12" ht="12.75" customHeight="1" x14ac:dyDescent="0.25">
      <c r="A11623">
        <v>3699405203</v>
      </c>
      <c r="B11623" t="s">
        <v>21060</v>
      </c>
      <c r="C11623" s="1" t="s">
        <v>21061</v>
      </c>
      <c r="H11623" t="s">
        <v>3</v>
      </c>
      <c r="I11623" t="s">
        <v>14853</v>
      </c>
      <c r="J11623" t="s">
        <v>52</v>
      </c>
      <c r="L11623" t="str">
        <f t="shared" ca="1" si="181"/>
        <v xml:space="preserve">Braille and Large Print Materials, </v>
      </c>
    </row>
    <row r="11624" spans="1:12" ht="12.75" customHeight="1" x14ac:dyDescent="0.25">
      <c r="A11624">
        <v>3699405216</v>
      </c>
      <c r="B11624" t="s">
        <v>21062</v>
      </c>
      <c r="C11624" s="1" t="s">
        <v>21063</v>
      </c>
      <c r="D11624">
        <v>178000</v>
      </c>
      <c r="F11624">
        <v>118000</v>
      </c>
      <c r="G11624" t="s">
        <v>2</v>
      </c>
      <c r="H11624" t="s">
        <v>3</v>
      </c>
      <c r="I11624" t="s">
        <v>862</v>
      </c>
      <c r="J11624" t="s">
        <v>67</v>
      </c>
      <c r="L11624" t="str">
        <f t="shared" ca="1" si="181"/>
        <v xml:space="preserve">Training and Sensitivity Programs, Accessible Facilities, </v>
      </c>
    </row>
    <row r="11625" spans="1:12" ht="12.75" customHeight="1" x14ac:dyDescent="0.25">
      <c r="A11625">
        <v>3699405237</v>
      </c>
      <c r="B11625" t="s">
        <v>4990</v>
      </c>
      <c r="C11625" s="1" t="s">
        <v>21064</v>
      </c>
      <c r="D11625">
        <v>21.67</v>
      </c>
      <c r="F11625">
        <v>18.690000000000001</v>
      </c>
      <c r="G11625" t="s">
        <v>27</v>
      </c>
      <c r="H11625" t="s">
        <v>28</v>
      </c>
      <c r="I11625" t="s">
        <v>259</v>
      </c>
      <c r="L11625" t="str">
        <f t="shared" ca="1" si="181"/>
        <v xml:space="preserve">Mental Health Support, </v>
      </c>
    </row>
    <row r="11626" spans="1:12" ht="12.75" customHeight="1" x14ac:dyDescent="0.25">
      <c r="A11626">
        <v>3699405240</v>
      </c>
      <c r="B11626" t="s">
        <v>21065</v>
      </c>
      <c r="C11626" s="1" t="s">
        <v>21066</v>
      </c>
      <c r="H11626" t="s">
        <v>3</v>
      </c>
      <c r="I11626" t="s">
        <v>21067</v>
      </c>
      <c r="J11626" t="s">
        <v>52</v>
      </c>
      <c r="L11626" t="str">
        <f t="shared" ca="1" si="181"/>
        <v xml:space="preserve">Accessible Communication, </v>
      </c>
    </row>
    <row r="11627" spans="1:12" ht="12.75" customHeight="1" x14ac:dyDescent="0.25">
      <c r="A11627">
        <v>3699405276</v>
      </c>
      <c r="B11627" t="s">
        <v>21068</v>
      </c>
      <c r="C11627" s="1" t="s">
        <v>21069</v>
      </c>
      <c r="E11627">
        <v>15</v>
      </c>
      <c r="G11627" t="s">
        <v>27</v>
      </c>
      <c r="H11627" t="s">
        <v>3</v>
      </c>
      <c r="I11627" t="s">
        <v>16331</v>
      </c>
      <c r="J11627" t="s">
        <v>52</v>
      </c>
      <c r="L11627" t="str">
        <f t="shared" ca="1" si="181"/>
        <v xml:space="preserve">Accessible Transportation, </v>
      </c>
    </row>
    <row r="11628" spans="1:12" ht="12.75" customHeight="1" x14ac:dyDescent="0.25">
      <c r="A11628">
        <v>3699405283</v>
      </c>
      <c r="B11628" t="s">
        <v>21070</v>
      </c>
      <c r="C11628" s="1" t="s">
        <v>21071</v>
      </c>
      <c r="D11628">
        <v>24.7</v>
      </c>
      <c r="F11628">
        <v>19</v>
      </c>
      <c r="G11628" t="s">
        <v>27</v>
      </c>
      <c r="H11628" t="s">
        <v>3</v>
      </c>
      <c r="I11628" t="s">
        <v>7328</v>
      </c>
      <c r="J11628" t="s">
        <v>52</v>
      </c>
      <c r="L11628" t="str">
        <f t="shared" ca="1" si="181"/>
        <v xml:space="preserve">Clear Communication, </v>
      </c>
    </row>
    <row r="11629" spans="1:12" ht="12.75" customHeight="1" x14ac:dyDescent="0.25">
      <c r="A11629">
        <v>3699405298</v>
      </c>
      <c r="B11629" t="s">
        <v>21072</v>
      </c>
      <c r="C11629" s="1" t="s">
        <v>21073</v>
      </c>
      <c r="D11629">
        <v>99200</v>
      </c>
      <c r="F11629">
        <v>62000</v>
      </c>
      <c r="G11629" t="s">
        <v>2</v>
      </c>
      <c r="H11629" t="s">
        <v>3</v>
      </c>
      <c r="I11629" t="s">
        <v>78</v>
      </c>
      <c r="J11629" t="s">
        <v>67</v>
      </c>
      <c r="L11629" t="str">
        <f t="shared" ca="1" si="181"/>
        <v xml:space="preserve">Mental Health Support, Accessible Meetings and Events, </v>
      </c>
    </row>
    <row r="11630" spans="1:12" ht="12.75" customHeight="1" x14ac:dyDescent="0.25">
      <c r="A11630">
        <v>3699405300</v>
      </c>
      <c r="B11630" t="s">
        <v>21074</v>
      </c>
      <c r="C11630" s="1" t="s">
        <v>21075</v>
      </c>
      <c r="H11630" t="s">
        <v>3</v>
      </c>
      <c r="I11630" t="s">
        <v>690</v>
      </c>
      <c r="J11630" t="s">
        <v>67</v>
      </c>
      <c r="L11630" t="str">
        <f t="shared" ca="1" si="181"/>
        <v xml:space="preserve">Accessible Communication, </v>
      </c>
    </row>
    <row r="11631" spans="1:12" ht="12.75" customHeight="1" x14ac:dyDescent="0.25">
      <c r="A11631">
        <v>3699405318</v>
      </c>
      <c r="B11631" t="s">
        <v>6960</v>
      </c>
      <c r="C11631" s="1" t="s">
        <v>20714</v>
      </c>
      <c r="H11631" t="s">
        <v>3</v>
      </c>
      <c r="I11631" t="s">
        <v>342</v>
      </c>
      <c r="J11631" t="s">
        <v>67</v>
      </c>
      <c r="L11631" t="str">
        <f t="shared" ca="1" si="181"/>
        <v xml:space="preserve">Accessible Facilities, </v>
      </c>
    </row>
    <row r="11632" spans="1:12" ht="12.75" customHeight="1" x14ac:dyDescent="0.25">
      <c r="A11632">
        <v>3699405345</v>
      </c>
      <c r="B11632" t="s">
        <v>21076</v>
      </c>
      <c r="C11632" s="1" t="s">
        <v>21077</v>
      </c>
      <c r="H11632" t="s">
        <v>3</v>
      </c>
      <c r="I11632" t="s">
        <v>4144</v>
      </c>
      <c r="J11632" t="s">
        <v>52</v>
      </c>
      <c r="L11632" t="str">
        <f t="shared" ca="1" si="181"/>
        <v xml:space="preserve">Training and Sensitivity Programs, </v>
      </c>
    </row>
    <row r="11633" spans="1:12" ht="12.75" customHeight="1" x14ac:dyDescent="0.25">
      <c r="A11633">
        <v>3699405422</v>
      </c>
      <c r="B11633" t="s">
        <v>21078</v>
      </c>
      <c r="C11633" s="1" t="s">
        <v>21079</v>
      </c>
      <c r="E11633">
        <v>25.91</v>
      </c>
      <c r="G11633" t="s">
        <v>27</v>
      </c>
      <c r="H11633" t="s">
        <v>3</v>
      </c>
      <c r="I11633" t="s">
        <v>2541</v>
      </c>
      <c r="L11633" t="str">
        <f t="shared" ca="1" si="181"/>
        <v xml:space="preserve">Ergonomic Workstations, </v>
      </c>
    </row>
    <row r="11634" spans="1:12" ht="12.75" customHeight="1" x14ac:dyDescent="0.25">
      <c r="A11634">
        <v>3699405423</v>
      </c>
      <c r="B11634" t="s">
        <v>21080</v>
      </c>
      <c r="C11634" s="1" t="s">
        <v>21081</v>
      </c>
      <c r="D11634">
        <v>100100</v>
      </c>
      <c r="F11634">
        <v>53900</v>
      </c>
      <c r="G11634" t="s">
        <v>2</v>
      </c>
      <c r="H11634" t="s">
        <v>3</v>
      </c>
      <c r="I11634" t="s">
        <v>1202</v>
      </c>
      <c r="L11634" t="str">
        <f t="shared" ca="1" si="181"/>
        <v xml:space="preserve">Accessible Transportation, Mental Health Support, </v>
      </c>
    </row>
    <row r="11635" spans="1:12" ht="12.75" customHeight="1" x14ac:dyDescent="0.25">
      <c r="A11635">
        <v>3699405424</v>
      </c>
      <c r="B11635" t="s">
        <v>21082</v>
      </c>
      <c r="C11635" s="1" t="s">
        <v>21083</v>
      </c>
      <c r="E11635">
        <v>15.59</v>
      </c>
      <c r="G11635" t="s">
        <v>27</v>
      </c>
      <c r="H11635" t="s">
        <v>3</v>
      </c>
      <c r="I11635" t="s">
        <v>717</v>
      </c>
      <c r="L11635" t="str">
        <f t="shared" ca="1" si="181"/>
        <v xml:space="preserve">Braille and Large Print Materials, </v>
      </c>
    </row>
    <row r="11636" spans="1:12" ht="12.75" customHeight="1" x14ac:dyDescent="0.25">
      <c r="A11636">
        <v>3699405474</v>
      </c>
      <c r="B11636" t="s">
        <v>435</v>
      </c>
      <c r="C11636" s="1" t="s">
        <v>21084</v>
      </c>
      <c r="H11636" t="s">
        <v>3</v>
      </c>
      <c r="I11636" t="s">
        <v>1623</v>
      </c>
      <c r="J11636" t="s">
        <v>52</v>
      </c>
      <c r="L11636" t="str">
        <f t="shared" ca="1" si="181"/>
        <v xml:space="preserve">Clear Communication, </v>
      </c>
    </row>
    <row r="11637" spans="1:12" ht="12.75" customHeight="1" x14ac:dyDescent="0.25">
      <c r="A11637">
        <v>3699405478</v>
      </c>
      <c r="B11637" t="s">
        <v>21085</v>
      </c>
      <c r="C11637" s="1" t="s">
        <v>21086</v>
      </c>
      <c r="D11637">
        <v>45000</v>
      </c>
      <c r="F11637">
        <v>39400</v>
      </c>
      <c r="G11637" t="s">
        <v>2</v>
      </c>
      <c r="H11637" t="s">
        <v>3</v>
      </c>
      <c r="I11637" t="s">
        <v>353</v>
      </c>
      <c r="J11637" t="s">
        <v>67</v>
      </c>
      <c r="L11637" t="str">
        <f t="shared" ca="1" si="181"/>
        <v xml:space="preserve">Assistance Animals, </v>
      </c>
    </row>
    <row r="11638" spans="1:12" ht="12.75" customHeight="1" x14ac:dyDescent="0.25">
      <c r="A11638">
        <v>3699405487</v>
      </c>
      <c r="B11638" t="s">
        <v>21087</v>
      </c>
      <c r="C11638" s="1" t="s">
        <v>21088</v>
      </c>
      <c r="H11638" t="s">
        <v>3</v>
      </c>
      <c r="I11638" t="s">
        <v>4667</v>
      </c>
      <c r="J11638" t="s">
        <v>106</v>
      </c>
      <c r="L11638" t="str">
        <f t="shared" ca="1" si="181"/>
        <v xml:space="preserve">Accessible Facilities, </v>
      </c>
    </row>
    <row r="11639" spans="1:12" ht="12.75" customHeight="1" x14ac:dyDescent="0.25">
      <c r="A11639">
        <v>3699405488</v>
      </c>
      <c r="B11639" t="s">
        <v>21089</v>
      </c>
      <c r="C11639" s="1" t="s">
        <v>21090</v>
      </c>
      <c r="H11639" t="s">
        <v>3</v>
      </c>
      <c r="I11639" t="s">
        <v>21091</v>
      </c>
      <c r="J11639" t="s">
        <v>52</v>
      </c>
      <c r="L11639" t="str">
        <f t="shared" ca="1" si="181"/>
        <v xml:space="preserve">Assistive Technology, Ergonomic Workstations, </v>
      </c>
    </row>
    <row r="11640" spans="1:12" ht="12.75" customHeight="1" x14ac:dyDescent="0.25">
      <c r="A11640">
        <v>3699405559</v>
      </c>
      <c r="B11640" t="s">
        <v>21092</v>
      </c>
      <c r="C11640" s="1" t="s">
        <v>21093</v>
      </c>
      <c r="H11640" t="s">
        <v>3</v>
      </c>
      <c r="I11640" t="s">
        <v>853</v>
      </c>
      <c r="J11640" t="s">
        <v>52</v>
      </c>
      <c r="L11640" t="str">
        <f t="shared" ca="1" si="181"/>
        <v xml:space="preserve">Ergonomic Workstations, Assistive Technology, </v>
      </c>
    </row>
    <row r="11641" spans="1:12" ht="12.75" customHeight="1" x14ac:dyDescent="0.25">
      <c r="A11641">
        <v>3699405572</v>
      </c>
      <c r="B11641" t="s">
        <v>21094</v>
      </c>
      <c r="C11641" s="1" t="s">
        <v>21095</v>
      </c>
      <c r="D11641">
        <v>16.5</v>
      </c>
      <c r="F11641">
        <v>15.5</v>
      </c>
      <c r="G11641" t="s">
        <v>27</v>
      </c>
      <c r="H11641" t="s">
        <v>3</v>
      </c>
      <c r="I11641" t="s">
        <v>726</v>
      </c>
      <c r="J11641" t="s">
        <v>52</v>
      </c>
      <c r="L11641" t="str">
        <f t="shared" ca="1" si="181"/>
        <v xml:space="preserve">Assistive Technology, </v>
      </c>
    </row>
    <row r="11642" spans="1:12" ht="12.75" customHeight="1" x14ac:dyDescent="0.25">
      <c r="A11642">
        <v>3699405573</v>
      </c>
      <c r="B11642" t="s">
        <v>124</v>
      </c>
      <c r="C11642" s="1" t="s">
        <v>21096</v>
      </c>
      <c r="E11642">
        <v>62500</v>
      </c>
      <c r="G11642" t="s">
        <v>2</v>
      </c>
      <c r="H11642" t="s">
        <v>3</v>
      </c>
      <c r="I11642" t="s">
        <v>21097</v>
      </c>
      <c r="J11642" t="s">
        <v>206</v>
      </c>
      <c r="L11642" t="str">
        <f t="shared" ca="1" si="181"/>
        <v xml:space="preserve">Accessible Communication, Feedback Mechanisms, </v>
      </c>
    </row>
    <row r="11643" spans="1:12" ht="12.75" customHeight="1" x14ac:dyDescent="0.25">
      <c r="A11643">
        <v>3699405887</v>
      </c>
      <c r="B11643" t="s">
        <v>21098</v>
      </c>
      <c r="C11643" s="1" t="s">
        <v>21099</v>
      </c>
      <c r="H11643" t="s">
        <v>3</v>
      </c>
      <c r="I11643" t="s">
        <v>6894</v>
      </c>
      <c r="J11643" t="s">
        <v>67</v>
      </c>
      <c r="L11643" t="str">
        <f t="shared" ca="1" si="181"/>
        <v xml:space="preserve">Training and Sensitivity Programs, Accessible Websites and Intranet, </v>
      </c>
    </row>
    <row r="11644" spans="1:12" ht="12.75" customHeight="1" x14ac:dyDescent="0.25">
      <c r="A11644">
        <v>3699405889</v>
      </c>
      <c r="B11644" t="s">
        <v>21100</v>
      </c>
      <c r="C11644" s="1" t="s">
        <v>21101</v>
      </c>
      <c r="E11644">
        <v>48308</v>
      </c>
      <c r="G11644" t="s">
        <v>2</v>
      </c>
      <c r="H11644" t="s">
        <v>3</v>
      </c>
      <c r="I11644" t="s">
        <v>9686</v>
      </c>
      <c r="L11644" t="str">
        <f t="shared" ca="1" si="181"/>
        <v xml:space="preserve">Flexible Work Arrangements, </v>
      </c>
    </row>
    <row r="11645" spans="1:12" ht="12.75" customHeight="1" x14ac:dyDescent="0.25">
      <c r="A11645">
        <v>3699405893</v>
      </c>
      <c r="B11645" t="s">
        <v>21102</v>
      </c>
      <c r="C11645" s="1" t="s">
        <v>21103</v>
      </c>
      <c r="D11645">
        <v>52.82</v>
      </c>
      <c r="F11645">
        <v>51.28</v>
      </c>
      <c r="G11645" t="s">
        <v>27</v>
      </c>
      <c r="H11645" t="s">
        <v>3</v>
      </c>
      <c r="I11645" t="s">
        <v>11</v>
      </c>
      <c r="L11645" t="str">
        <f t="shared" ca="1" si="181"/>
        <v xml:space="preserve">Reasonable Accommodations, Flexible Work Arrangements, </v>
      </c>
    </row>
    <row r="11646" spans="1:12" ht="12.75" customHeight="1" x14ac:dyDescent="0.25">
      <c r="A11646">
        <v>3699405960</v>
      </c>
      <c r="B11646" t="s">
        <v>21104</v>
      </c>
      <c r="C11646" s="1" t="s">
        <v>21105</v>
      </c>
      <c r="D11646">
        <v>110400</v>
      </c>
      <c r="F11646">
        <v>85008</v>
      </c>
      <c r="G11646" t="s">
        <v>2</v>
      </c>
      <c r="H11646" t="s">
        <v>3</v>
      </c>
      <c r="I11646" t="s">
        <v>94</v>
      </c>
      <c r="J11646" t="s">
        <v>67</v>
      </c>
      <c r="L11646" t="str">
        <f t="shared" ca="1" si="181"/>
        <v xml:space="preserve">Accessible Rest Areas, </v>
      </c>
    </row>
    <row r="11647" spans="1:12" ht="12.75" customHeight="1" x14ac:dyDescent="0.25">
      <c r="A11647">
        <v>3699405986</v>
      </c>
      <c r="B11647" t="s">
        <v>2330</v>
      </c>
      <c r="C11647" s="1" t="s">
        <v>21106</v>
      </c>
      <c r="H11647" t="s">
        <v>3</v>
      </c>
      <c r="I11647" t="s">
        <v>434</v>
      </c>
      <c r="J11647" t="s">
        <v>52</v>
      </c>
      <c r="L11647" t="str">
        <f t="shared" ca="1" si="181"/>
        <v xml:space="preserve">Feedback Mechanisms, </v>
      </c>
    </row>
    <row r="11648" spans="1:12" ht="12.75" customHeight="1" x14ac:dyDescent="0.25">
      <c r="A11648">
        <v>3699405987</v>
      </c>
      <c r="B11648" t="s">
        <v>21107</v>
      </c>
      <c r="C11648" s="1" t="s">
        <v>21108</v>
      </c>
      <c r="D11648">
        <v>125000</v>
      </c>
      <c r="F11648">
        <v>95000</v>
      </c>
      <c r="G11648" t="s">
        <v>2</v>
      </c>
      <c r="H11648" t="s">
        <v>3</v>
      </c>
      <c r="I11648" t="s">
        <v>94</v>
      </c>
      <c r="J11648" t="s">
        <v>67</v>
      </c>
      <c r="L11648" t="str">
        <f t="shared" ca="1" si="181"/>
        <v xml:space="preserve">Mentoring and Support Programs, </v>
      </c>
    </row>
    <row r="11649" spans="1:12" ht="12.75" customHeight="1" x14ac:dyDescent="0.25">
      <c r="A11649">
        <v>3699405992</v>
      </c>
      <c r="B11649" t="s">
        <v>21109</v>
      </c>
      <c r="C11649" s="1" t="s">
        <v>21110</v>
      </c>
      <c r="H11649" t="s">
        <v>28</v>
      </c>
      <c r="I11649" t="s">
        <v>8235</v>
      </c>
      <c r="J11649" t="s">
        <v>52</v>
      </c>
      <c r="L11649" t="str">
        <f t="shared" ca="1" si="181"/>
        <v xml:space="preserve">Accessible Rest Areas, </v>
      </c>
    </row>
    <row r="11650" spans="1:12" ht="12.75" customHeight="1" x14ac:dyDescent="0.25">
      <c r="A11650">
        <v>3699406000</v>
      </c>
      <c r="B11650" t="s">
        <v>2500</v>
      </c>
      <c r="C11650" s="1" t="s">
        <v>21111</v>
      </c>
      <c r="D11650">
        <v>50000</v>
      </c>
      <c r="F11650">
        <v>45000</v>
      </c>
      <c r="G11650" t="s">
        <v>2</v>
      </c>
      <c r="H11650" t="s">
        <v>3</v>
      </c>
      <c r="I11650" t="s">
        <v>21112</v>
      </c>
      <c r="J11650" t="s">
        <v>52</v>
      </c>
      <c r="L11650" t="str">
        <f t="shared" ca="1" si="181"/>
        <v xml:space="preserve">Accessible Meetings and Events, Accessible Facilities, </v>
      </c>
    </row>
    <row r="11651" spans="1:12" ht="12.75" customHeight="1" x14ac:dyDescent="0.25">
      <c r="A11651">
        <v>3699406096</v>
      </c>
      <c r="B11651" t="s">
        <v>21113</v>
      </c>
      <c r="C11651" s="1" t="s">
        <v>21114</v>
      </c>
      <c r="H11651" t="s">
        <v>3</v>
      </c>
      <c r="I11651" t="s">
        <v>894</v>
      </c>
      <c r="J11651" t="s">
        <v>67</v>
      </c>
      <c r="L11651" t="str">
        <f t="shared" ref="L11651:L11714" ca="1" si="182">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amp; IF(RAND() &gt; 0.5, 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f>
        <v xml:space="preserve">Accessible Websites and Intranet, Mental Health Support, </v>
      </c>
    </row>
    <row r="11652" spans="1:12" ht="12.75" customHeight="1" x14ac:dyDescent="0.25">
      <c r="A11652">
        <v>3699406109</v>
      </c>
      <c r="B11652" t="s">
        <v>21115</v>
      </c>
      <c r="C11652" s="1" t="s">
        <v>21116</v>
      </c>
      <c r="D11652">
        <v>21</v>
      </c>
      <c r="F11652">
        <v>19</v>
      </c>
      <c r="G11652" t="s">
        <v>27</v>
      </c>
      <c r="H11652" t="s">
        <v>28</v>
      </c>
      <c r="I11652" t="s">
        <v>78</v>
      </c>
      <c r="J11652" t="s">
        <v>52</v>
      </c>
      <c r="L11652" t="str">
        <f t="shared" ca="1" si="182"/>
        <v xml:space="preserve">Clear Communication, Ergonomic Workstations, </v>
      </c>
    </row>
    <row r="11653" spans="1:12" ht="12.75" customHeight="1" x14ac:dyDescent="0.25">
      <c r="A11653">
        <v>3699406111</v>
      </c>
      <c r="B11653" t="s">
        <v>21117</v>
      </c>
      <c r="C11653" s="1" t="s">
        <v>21118</v>
      </c>
      <c r="D11653">
        <v>22</v>
      </c>
      <c r="F11653">
        <v>20</v>
      </c>
      <c r="G11653" t="s">
        <v>27</v>
      </c>
      <c r="H11653" t="s">
        <v>3</v>
      </c>
      <c r="I11653" t="s">
        <v>2059</v>
      </c>
      <c r="J11653" t="s">
        <v>52</v>
      </c>
      <c r="L11653" t="str">
        <f t="shared" ca="1" si="182"/>
        <v xml:space="preserve">Assistive Technology, </v>
      </c>
    </row>
    <row r="11654" spans="1:12" ht="12.75" customHeight="1" x14ac:dyDescent="0.25">
      <c r="A11654">
        <v>3699406119</v>
      </c>
      <c r="B11654" t="s">
        <v>21119</v>
      </c>
      <c r="C11654" s="1" t="s">
        <v>21120</v>
      </c>
      <c r="E11654">
        <v>32.4</v>
      </c>
      <c r="G11654" t="s">
        <v>27</v>
      </c>
      <c r="H11654" t="s">
        <v>3</v>
      </c>
      <c r="I11654" t="s">
        <v>21121</v>
      </c>
      <c r="J11654" t="s">
        <v>52</v>
      </c>
      <c r="L11654" t="str">
        <f t="shared" ca="1" si="182"/>
        <v xml:space="preserve">Accessible Rest Areas, Accessible Transportation, </v>
      </c>
    </row>
    <row r="11655" spans="1:12" ht="12.75" customHeight="1" x14ac:dyDescent="0.25">
      <c r="A11655">
        <v>3699406121</v>
      </c>
      <c r="B11655" t="s">
        <v>21122</v>
      </c>
      <c r="C11655" s="1" t="s">
        <v>21123</v>
      </c>
      <c r="H11655" t="s">
        <v>3</v>
      </c>
      <c r="I11655" t="s">
        <v>726</v>
      </c>
      <c r="J11655" t="s">
        <v>67</v>
      </c>
      <c r="L11655" t="str">
        <f t="shared" ca="1" si="182"/>
        <v xml:space="preserve">Accessible Websites and Intranet, </v>
      </c>
    </row>
    <row r="11656" spans="1:12" ht="12.75" customHeight="1" x14ac:dyDescent="0.25">
      <c r="A11656">
        <v>3699406122</v>
      </c>
      <c r="B11656" t="s">
        <v>21124</v>
      </c>
      <c r="C11656" s="1" t="s">
        <v>21125</v>
      </c>
      <c r="H11656" t="s">
        <v>3</v>
      </c>
      <c r="I11656" t="s">
        <v>2393</v>
      </c>
      <c r="J11656" t="s">
        <v>52</v>
      </c>
      <c r="L11656" t="str">
        <f t="shared" ca="1" si="182"/>
        <v xml:space="preserve">Assistive Technology, Braille and Large Print Materials, </v>
      </c>
    </row>
    <row r="11657" spans="1:12" ht="12.75" customHeight="1" x14ac:dyDescent="0.25">
      <c r="A11657">
        <v>3699406134</v>
      </c>
      <c r="B11657" t="s">
        <v>21126</v>
      </c>
      <c r="C11657" s="1" t="s">
        <v>21127</v>
      </c>
      <c r="E11657">
        <v>16</v>
      </c>
      <c r="G11657" t="s">
        <v>27</v>
      </c>
      <c r="H11657" t="s">
        <v>3</v>
      </c>
      <c r="I11657" t="s">
        <v>9242</v>
      </c>
      <c r="L11657" t="str">
        <f t="shared" ca="1" si="182"/>
        <v xml:space="preserve">Training and Sensitivity Programs, Flexible Work Arrangements, </v>
      </c>
    </row>
    <row r="11658" spans="1:12" ht="12.75" customHeight="1" x14ac:dyDescent="0.25">
      <c r="A11658">
        <v>3699406145</v>
      </c>
      <c r="B11658" t="s">
        <v>16480</v>
      </c>
      <c r="C11658" s="1" t="s">
        <v>21128</v>
      </c>
      <c r="H11658" t="s">
        <v>3</v>
      </c>
      <c r="I11658" t="s">
        <v>20901</v>
      </c>
      <c r="J11658" t="s">
        <v>67</v>
      </c>
      <c r="L11658" t="str">
        <f t="shared" ca="1" si="182"/>
        <v xml:space="preserve">Reasonable Accommodations, </v>
      </c>
    </row>
    <row r="11659" spans="1:12" ht="12.75" customHeight="1" x14ac:dyDescent="0.25">
      <c r="A11659">
        <v>3699406147</v>
      </c>
      <c r="B11659" t="s">
        <v>21129</v>
      </c>
      <c r="C11659" s="1" t="s">
        <v>21130</v>
      </c>
      <c r="H11659" t="s">
        <v>28</v>
      </c>
      <c r="I11659" t="s">
        <v>3809</v>
      </c>
      <c r="J11659" t="s">
        <v>67</v>
      </c>
      <c r="L11659" t="str">
        <f t="shared" ca="1" si="182"/>
        <v xml:space="preserve">Accessible Transportation, </v>
      </c>
    </row>
    <row r="11660" spans="1:12" ht="12.75" customHeight="1" x14ac:dyDescent="0.25">
      <c r="A11660">
        <v>3699406157</v>
      </c>
      <c r="B11660" t="s">
        <v>21131</v>
      </c>
      <c r="C11660" s="1" t="s">
        <v>21132</v>
      </c>
      <c r="H11660" t="s">
        <v>3</v>
      </c>
      <c r="I11660" t="s">
        <v>21091</v>
      </c>
      <c r="J11660" t="s">
        <v>67</v>
      </c>
      <c r="L11660" t="str">
        <f t="shared" ca="1" si="182"/>
        <v xml:space="preserve">Clear Communication, Accessible Facilities, </v>
      </c>
    </row>
    <row r="11661" spans="1:12" ht="12.75" customHeight="1" x14ac:dyDescent="0.25">
      <c r="A11661">
        <v>3699406245</v>
      </c>
      <c r="B11661" t="s">
        <v>21133</v>
      </c>
      <c r="C11661" s="1" t="s">
        <v>21134</v>
      </c>
      <c r="E11661">
        <v>15</v>
      </c>
      <c r="G11661" t="s">
        <v>27</v>
      </c>
      <c r="H11661" t="s">
        <v>3</v>
      </c>
      <c r="I11661" t="s">
        <v>4219</v>
      </c>
      <c r="J11661" t="s">
        <v>52</v>
      </c>
      <c r="L11661" t="str">
        <f t="shared" ca="1" si="182"/>
        <v xml:space="preserve">Accessible Rest Areas, Training and Sensitivity Programs, </v>
      </c>
    </row>
    <row r="11662" spans="1:12" ht="12.75" customHeight="1" x14ac:dyDescent="0.25">
      <c r="A11662">
        <v>3699406584</v>
      </c>
      <c r="B11662" t="s">
        <v>12806</v>
      </c>
      <c r="C11662" s="1" t="s">
        <v>18599</v>
      </c>
      <c r="D11662">
        <v>16.5</v>
      </c>
      <c r="F11662">
        <v>15.5</v>
      </c>
      <c r="G11662" t="s">
        <v>27</v>
      </c>
      <c r="H11662" t="s">
        <v>3</v>
      </c>
      <c r="I11662" t="s">
        <v>21135</v>
      </c>
      <c r="J11662" t="s">
        <v>52</v>
      </c>
      <c r="L11662" t="str">
        <f t="shared" ca="1" si="182"/>
        <v xml:space="preserve">Flexible Work Arrangements, Braille and Large Print Materials, </v>
      </c>
    </row>
    <row r="11663" spans="1:12" ht="12.75" customHeight="1" x14ac:dyDescent="0.25">
      <c r="A11663">
        <v>3699406636</v>
      </c>
      <c r="B11663" t="s">
        <v>21136</v>
      </c>
      <c r="C11663" s="1" t="s">
        <v>21137</v>
      </c>
      <c r="H11663" t="s">
        <v>3</v>
      </c>
      <c r="I11663" t="s">
        <v>2237</v>
      </c>
      <c r="J11663" t="s">
        <v>106</v>
      </c>
      <c r="L11663" t="str">
        <f t="shared" ca="1" si="182"/>
        <v xml:space="preserve">Ergonomic Workstations, </v>
      </c>
    </row>
    <row r="11664" spans="1:12" ht="12.75" customHeight="1" x14ac:dyDescent="0.25">
      <c r="A11664">
        <v>3699406652</v>
      </c>
      <c r="B11664" t="s">
        <v>21138</v>
      </c>
      <c r="C11664" s="1" t="s">
        <v>21110</v>
      </c>
      <c r="H11664" t="s">
        <v>28</v>
      </c>
      <c r="I11664" t="s">
        <v>396</v>
      </c>
      <c r="J11664" t="s">
        <v>52</v>
      </c>
      <c r="L11664" t="str">
        <f t="shared" ca="1" si="182"/>
        <v xml:space="preserve">Reasonable Accommodations, </v>
      </c>
    </row>
    <row r="11665" spans="1:12" ht="12.75" customHeight="1" x14ac:dyDescent="0.25">
      <c r="A11665">
        <v>3699406684</v>
      </c>
      <c r="B11665" t="s">
        <v>21139</v>
      </c>
      <c r="C11665" s="1" t="s">
        <v>21140</v>
      </c>
      <c r="H11665" t="s">
        <v>3</v>
      </c>
      <c r="I11665" t="s">
        <v>287</v>
      </c>
      <c r="L11665" t="str">
        <f t="shared" ca="1" si="182"/>
        <v xml:space="preserve">Accessible Websites and Intranet, Accessible Communication, </v>
      </c>
    </row>
    <row r="11666" spans="1:12" ht="12.75" customHeight="1" x14ac:dyDescent="0.25">
      <c r="A11666">
        <v>3699406701</v>
      </c>
      <c r="B11666" t="s">
        <v>21141</v>
      </c>
      <c r="C11666" s="1" t="s">
        <v>21142</v>
      </c>
      <c r="H11666" t="s">
        <v>3</v>
      </c>
      <c r="I11666" t="s">
        <v>21143</v>
      </c>
      <c r="L11666" t="str">
        <f t="shared" ca="1" si="182"/>
        <v xml:space="preserve">Mental Health Support, </v>
      </c>
    </row>
    <row r="11667" spans="1:12" ht="12.75" customHeight="1" x14ac:dyDescent="0.25">
      <c r="A11667">
        <v>3699406704</v>
      </c>
      <c r="B11667" t="s">
        <v>21144</v>
      </c>
      <c r="C11667" s="1" t="s">
        <v>21145</v>
      </c>
      <c r="H11667" t="s">
        <v>3</v>
      </c>
      <c r="I11667" t="s">
        <v>799</v>
      </c>
      <c r="L11667" t="str">
        <f t="shared" ca="1" si="182"/>
        <v xml:space="preserve">Accessible Facilities, </v>
      </c>
    </row>
    <row r="11668" spans="1:12" ht="12.75" customHeight="1" x14ac:dyDescent="0.25">
      <c r="A11668">
        <v>3699406705</v>
      </c>
      <c r="B11668" t="s">
        <v>21146</v>
      </c>
      <c r="C11668" s="1" t="s">
        <v>21147</v>
      </c>
      <c r="D11668">
        <v>112000</v>
      </c>
      <c r="F11668">
        <v>90000</v>
      </c>
      <c r="G11668" t="s">
        <v>2</v>
      </c>
      <c r="H11668" t="s">
        <v>3</v>
      </c>
      <c r="I11668" t="s">
        <v>1444</v>
      </c>
      <c r="L11668" t="str">
        <f t="shared" ca="1" si="182"/>
        <v xml:space="preserve">Assistance Animals, </v>
      </c>
    </row>
    <row r="11669" spans="1:12" ht="12.75" customHeight="1" x14ac:dyDescent="0.25">
      <c r="A11669">
        <v>3699406708</v>
      </c>
      <c r="B11669" t="s">
        <v>21148</v>
      </c>
      <c r="C11669" s="1" t="s">
        <v>21149</v>
      </c>
      <c r="H11669" t="s">
        <v>3</v>
      </c>
      <c r="I11669" t="s">
        <v>964</v>
      </c>
      <c r="J11669" t="s">
        <v>52</v>
      </c>
      <c r="L11669" t="str">
        <f t="shared" ca="1" si="182"/>
        <v xml:space="preserve">Mental Health Support, Reasonable Accommodations, </v>
      </c>
    </row>
    <row r="11670" spans="1:12" ht="12.75" customHeight="1" x14ac:dyDescent="0.25">
      <c r="A11670">
        <v>3699406798</v>
      </c>
      <c r="B11670" t="s">
        <v>1011</v>
      </c>
      <c r="C11670" s="1" t="s">
        <v>21150</v>
      </c>
      <c r="H11670" t="s">
        <v>3</v>
      </c>
      <c r="I11670" t="s">
        <v>7746</v>
      </c>
      <c r="J11670" t="s">
        <v>67</v>
      </c>
      <c r="L11670" t="str">
        <f t="shared" ca="1" si="182"/>
        <v xml:space="preserve">Reasonable Accommodations, Braille and Large Print Materials, </v>
      </c>
    </row>
    <row r="11671" spans="1:12" ht="12.75" customHeight="1" x14ac:dyDescent="0.25">
      <c r="A11671">
        <v>3699406839</v>
      </c>
      <c r="B11671" t="s">
        <v>21151</v>
      </c>
      <c r="C11671" s="1" t="s">
        <v>21152</v>
      </c>
      <c r="H11671" t="s">
        <v>3</v>
      </c>
      <c r="I11671" t="s">
        <v>2157</v>
      </c>
      <c r="J11671" t="s">
        <v>52</v>
      </c>
      <c r="L11671" t="str">
        <f t="shared" ca="1" si="182"/>
        <v xml:space="preserve">Accessible Websites and Intranet, Training and Sensitivity Programs, </v>
      </c>
    </row>
    <row r="11672" spans="1:12" ht="12.75" customHeight="1" x14ac:dyDescent="0.25">
      <c r="A11672">
        <v>3699406889</v>
      </c>
      <c r="B11672" t="s">
        <v>21153</v>
      </c>
      <c r="C11672" s="1" t="s">
        <v>21154</v>
      </c>
      <c r="H11672" t="s">
        <v>3</v>
      </c>
      <c r="I11672" t="s">
        <v>1168</v>
      </c>
      <c r="J11672" t="s">
        <v>67</v>
      </c>
      <c r="L11672" t="str">
        <f t="shared" ca="1" si="182"/>
        <v xml:space="preserve">Mental Health Support, </v>
      </c>
    </row>
    <row r="11673" spans="1:12" ht="12.75" customHeight="1" x14ac:dyDescent="0.25">
      <c r="A11673">
        <v>3699406892</v>
      </c>
      <c r="B11673" t="s">
        <v>21155</v>
      </c>
      <c r="C11673" s="1" t="s">
        <v>21156</v>
      </c>
      <c r="D11673">
        <v>200200</v>
      </c>
      <c r="F11673">
        <v>117800</v>
      </c>
      <c r="G11673" t="s">
        <v>2</v>
      </c>
      <c r="H11673" t="s">
        <v>3</v>
      </c>
      <c r="I11673" t="s">
        <v>1512</v>
      </c>
      <c r="L11673" t="str">
        <f t="shared" ca="1" si="182"/>
        <v xml:space="preserve">Accessible Communication, </v>
      </c>
    </row>
    <row r="11674" spans="1:12" ht="12.75" customHeight="1" x14ac:dyDescent="0.25">
      <c r="A11674">
        <v>3699406898</v>
      </c>
      <c r="B11674" t="s">
        <v>21157</v>
      </c>
      <c r="C11674" s="1" t="s">
        <v>21158</v>
      </c>
      <c r="H11674" t="s">
        <v>3</v>
      </c>
      <c r="I11674" t="s">
        <v>2190</v>
      </c>
      <c r="J11674" t="s">
        <v>52</v>
      </c>
      <c r="L11674" t="str">
        <f t="shared" ca="1" si="182"/>
        <v xml:space="preserve">Assistance Animals, </v>
      </c>
    </row>
    <row r="11675" spans="1:12" ht="12.75" customHeight="1" x14ac:dyDescent="0.25">
      <c r="A11675">
        <v>3699406899</v>
      </c>
      <c r="B11675" t="s">
        <v>21159</v>
      </c>
      <c r="C11675" s="1" t="s">
        <v>21160</v>
      </c>
      <c r="D11675">
        <v>164900</v>
      </c>
      <c r="F11675">
        <v>64500</v>
      </c>
      <c r="G11675" t="s">
        <v>2</v>
      </c>
      <c r="H11675" t="s">
        <v>3</v>
      </c>
      <c r="I11675" t="s">
        <v>21161</v>
      </c>
      <c r="L11675" t="str">
        <f t="shared" ca="1" si="182"/>
        <v xml:space="preserve">Accessible Rest Areas, </v>
      </c>
    </row>
    <row r="11676" spans="1:12" ht="12.75" customHeight="1" x14ac:dyDescent="0.25">
      <c r="A11676">
        <v>3699406907</v>
      </c>
      <c r="B11676" t="s">
        <v>21162</v>
      </c>
      <c r="C11676" s="1" t="s">
        <v>21163</v>
      </c>
      <c r="D11676">
        <v>142200</v>
      </c>
      <c r="F11676">
        <v>70100</v>
      </c>
      <c r="G11676" t="s">
        <v>2</v>
      </c>
      <c r="H11676" t="s">
        <v>3</v>
      </c>
      <c r="I11676" t="s">
        <v>181</v>
      </c>
      <c r="L11676" t="str">
        <f t="shared" ca="1" si="182"/>
        <v xml:space="preserve">Flexible Work Arrangements, Mentoring and Support Programs, </v>
      </c>
    </row>
    <row r="11677" spans="1:12" ht="12.75" customHeight="1" x14ac:dyDescent="0.25">
      <c r="A11677">
        <v>3699407059</v>
      </c>
      <c r="B11677" t="s">
        <v>21164</v>
      </c>
      <c r="C11677" s="1" t="s">
        <v>21165</v>
      </c>
      <c r="H11677" t="s">
        <v>3</v>
      </c>
      <c r="I11677" t="s">
        <v>66</v>
      </c>
      <c r="J11677" t="s">
        <v>67</v>
      </c>
      <c r="L11677" t="str">
        <f t="shared" ca="1" si="182"/>
        <v xml:space="preserve">Accessible Meetings and Events, Assistance Animals, </v>
      </c>
    </row>
    <row r="11678" spans="1:12" ht="12.75" customHeight="1" x14ac:dyDescent="0.25">
      <c r="A11678">
        <v>3699407129</v>
      </c>
      <c r="B11678" t="s">
        <v>21166</v>
      </c>
      <c r="C11678" s="1" t="s">
        <v>21167</v>
      </c>
      <c r="H11678" t="s">
        <v>3</v>
      </c>
      <c r="I11678" t="s">
        <v>6463</v>
      </c>
      <c r="J11678" t="s">
        <v>67</v>
      </c>
      <c r="L11678" t="str">
        <f t="shared" ca="1" si="182"/>
        <v xml:space="preserve">Reasonable Accommodations, Training and Sensitivity Programs, </v>
      </c>
    </row>
    <row r="11679" spans="1:12" ht="12.75" customHeight="1" x14ac:dyDescent="0.25">
      <c r="A11679">
        <v>3699407132</v>
      </c>
      <c r="B11679" t="s">
        <v>21168</v>
      </c>
      <c r="C11679" s="1" t="s">
        <v>21169</v>
      </c>
      <c r="D11679">
        <v>207200</v>
      </c>
      <c r="F11679">
        <v>137500</v>
      </c>
      <c r="G11679" t="s">
        <v>2</v>
      </c>
      <c r="H11679" t="s">
        <v>3</v>
      </c>
      <c r="I11679" t="s">
        <v>22</v>
      </c>
      <c r="L11679" t="str">
        <f t="shared" ca="1" si="182"/>
        <v xml:space="preserve">Mental Health Support, </v>
      </c>
    </row>
    <row r="11680" spans="1:12" ht="12.75" customHeight="1" x14ac:dyDescent="0.25">
      <c r="A11680">
        <v>3699407156</v>
      </c>
      <c r="B11680" t="s">
        <v>21170</v>
      </c>
      <c r="C11680" s="1" t="s">
        <v>21171</v>
      </c>
      <c r="D11680">
        <v>33.700000000000003</v>
      </c>
      <c r="F11680">
        <v>24.75</v>
      </c>
      <c r="G11680" t="s">
        <v>27</v>
      </c>
      <c r="H11680" t="s">
        <v>28</v>
      </c>
      <c r="I11680" t="s">
        <v>21172</v>
      </c>
      <c r="J11680" t="s">
        <v>52</v>
      </c>
      <c r="L11680" t="str">
        <f t="shared" ca="1" si="182"/>
        <v xml:space="preserve">Assistive Technology, </v>
      </c>
    </row>
    <row r="11681" spans="1:12" ht="12.75" customHeight="1" x14ac:dyDescent="0.25">
      <c r="A11681">
        <v>3699407209</v>
      </c>
      <c r="B11681" t="s">
        <v>21173</v>
      </c>
      <c r="C11681" s="1" t="s">
        <v>21174</v>
      </c>
      <c r="H11681" t="s">
        <v>3</v>
      </c>
      <c r="I11681" t="s">
        <v>11</v>
      </c>
      <c r="L11681" t="str">
        <f t="shared" ca="1" si="182"/>
        <v xml:space="preserve">Accessible Emergency Evacuation Plans, </v>
      </c>
    </row>
    <row r="11682" spans="1:12" ht="12.75" customHeight="1" x14ac:dyDescent="0.25">
      <c r="A11682">
        <v>3699407229</v>
      </c>
      <c r="B11682" t="s">
        <v>21175</v>
      </c>
      <c r="C11682" s="1" t="s">
        <v>21176</v>
      </c>
      <c r="H11682" t="s">
        <v>3</v>
      </c>
      <c r="I11682" t="s">
        <v>353</v>
      </c>
      <c r="J11682" t="s">
        <v>67</v>
      </c>
      <c r="L11682" t="str">
        <f t="shared" ca="1" si="182"/>
        <v xml:space="preserve">Assistive Technology, Training and Sensitivity Programs, </v>
      </c>
    </row>
    <row r="11683" spans="1:12" ht="12.75" customHeight="1" x14ac:dyDescent="0.25">
      <c r="A11683">
        <v>3699407235</v>
      </c>
      <c r="B11683" t="s">
        <v>21177</v>
      </c>
      <c r="C11683" s="1" t="s">
        <v>21178</v>
      </c>
      <c r="D11683">
        <v>160000</v>
      </c>
      <c r="F11683">
        <v>97000</v>
      </c>
      <c r="G11683" t="s">
        <v>2</v>
      </c>
      <c r="H11683" t="s">
        <v>3</v>
      </c>
      <c r="I11683" t="s">
        <v>94</v>
      </c>
      <c r="J11683" t="s">
        <v>67</v>
      </c>
      <c r="L11683" t="str">
        <f t="shared" ca="1" si="182"/>
        <v xml:space="preserve">Braille and Large Print Materials, </v>
      </c>
    </row>
    <row r="11684" spans="1:12" ht="12.75" customHeight="1" x14ac:dyDescent="0.25">
      <c r="A11684">
        <v>3699407248</v>
      </c>
      <c r="B11684" t="s">
        <v>21179</v>
      </c>
      <c r="C11684" s="1" t="s">
        <v>21180</v>
      </c>
      <c r="H11684" t="s">
        <v>3</v>
      </c>
      <c r="I11684" t="s">
        <v>144</v>
      </c>
      <c r="J11684" t="s">
        <v>67</v>
      </c>
      <c r="L11684" t="str">
        <f t="shared" ca="1" si="182"/>
        <v xml:space="preserve">Accessible Meetings and Events, Mental Health Support, </v>
      </c>
    </row>
    <row r="11685" spans="1:12" ht="12.75" customHeight="1" x14ac:dyDescent="0.25">
      <c r="A11685">
        <v>3699407256</v>
      </c>
      <c r="B11685" t="s">
        <v>21181</v>
      </c>
      <c r="C11685" s="1" t="s">
        <v>21182</v>
      </c>
      <c r="H11685" t="s">
        <v>3</v>
      </c>
      <c r="I11685" t="s">
        <v>3853</v>
      </c>
      <c r="J11685" t="s">
        <v>52</v>
      </c>
      <c r="L11685" t="str">
        <f t="shared" ca="1" si="182"/>
        <v xml:space="preserve">Accessible Rest Areas, </v>
      </c>
    </row>
    <row r="11686" spans="1:12" ht="12.75" customHeight="1" x14ac:dyDescent="0.25">
      <c r="A11686">
        <v>3699407257</v>
      </c>
      <c r="B11686" t="s">
        <v>20911</v>
      </c>
      <c r="C11686" s="1" t="s">
        <v>20912</v>
      </c>
      <c r="H11686" t="s">
        <v>3</v>
      </c>
      <c r="I11686" t="s">
        <v>144</v>
      </c>
      <c r="J11686" t="s">
        <v>52</v>
      </c>
      <c r="L11686" t="str">
        <f t="shared" ca="1" si="182"/>
        <v xml:space="preserve">Assistance Animals, </v>
      </c>
    </row>
    <row r="11687" spans="1:12" ht="12.75" customHeight="1" x14ac:dyDescent="0.25">
      <c r="A11687">
        <v>3699407258</v>
      </c>
      <c r="B11687" t="s">
        <v>21183</v>
      </c>
      <c r="C11687" s="1" t="s">
        <v>21184</v>
      </c>
      <c r="H11687" t="s">
        <v>93</v>
      </c>
      <c r="I11687" t="s">
        <v>21185</v>
      </c>
      <c r="J11687" t="s">
        <v>93</v>
      </c>
      <c r="L11687" t="str">
        <f t="shared" ca="1" si="182"/>
        <v xml:space="preserve">Accessible Websites and Intranet, Accessible Emergency Evacuation Plans, </v>
      </c>
    </row>
    <row r="11688" spans="1:12" ht="12.75" customHeight="1" x14ac:dyDescent="0.25">
      <c r="A11688">
        <v>3699407259</v>
      </c>
      <c r="B11688" t="s">
        <v>20975</v>
      </c>
      <c r="C11688" s="1" t="s">
        <v>20976</v>
      </c>
      <c r="H11688" t="s">
        <v>3</v>
      </c>
      <c r="I11688" t="s">
        <v>1053</v>
      </c>
      <c r="J11688" t="s">
        <v>52</v>
      </c>
      <c r="L11688" t="str">
        <f t="shared" ca="1" si="182"/>
        <v xml:space="preserve">Ergonomic Workstations, Accessible Meetings and Events, </v>
      </c>
    </row>
    <row r="11689" spans="1:12" ht="12.75" customHeight="1" x14ac:dyDescent="0.25">
      <c r="A11689">
        <v>3699407596</v>
      </c>
      <c r="B11689" t="s">
        <v>21186</v>
      </c>
      <c r="C11689" s="1" t="s">
        <v>21187</v>
      </c>
      <c r="D11689">
        <v>95000</v>
      </c>
      <c r="F11689">
        <v>63935.040000000001</v>
      </c>
      <c r="G11689" t="s">
        <v>2</v>
      </c>
      <c r="H11689" t="s">
        <v>3</v>
      </c>
      <c r="I11689" t="s">
        <v>11</v>
      </c>
      <c r="L11689" t="str">
        <f t="shared" ca="1" si="182"/>
        <v xml:space="preserve">Assistive Technology, </v>
      </c>
    </row>
    <row r="11690" spans="1:12" ht="12.75" customHeight="1" x14ac:dyDescent="0.25">
      <c r="A11690">
        <v>3699407621</v>
      </c>
      <c r="B11690" t="s">
        <v>21188</v>
      </c>
      <c r="C11690" s="1" t="s">
        <v>21189</v>
      </c>
      <c r="H11690" t="s">
        <v>3</v>
      </c>
      <c r="I11690" t="s">
        <v>21190</v>
      </c>
      <c r="J11690" t="s">
        <v>52</v>
      </c>
      <c r="L11690" t="str">
        <f t="shared" ca="1" si="182"/>
        <v xml:space="preserve">Accessible Transportation, </v>
      </c>
    </row>
    <row r="11691" spans="1:12" ht="12.75" customHeight="1" x14ac:dyDescent="0.25">
      <c r="A11691">
        <v>3699407630</v>
      </c>
      <c r="B11691" t="s">
        <v>18222</v>
      </c>
      <c r="C11691" s="1" t="s">
        <v>21191</v>
      </c>
      <c r="D11691">
        <v>16.5</v>
      </c>
      <c r="F11691">
        <v>15.5</v>
      </c>
      <c r="G11691" t="s">
        <v>27</v>
      </c>
      <c r="H11691" t="s">
        <v>3</v>
      </c>
      <c r="I11691" t="s">
        <v>21135</v>
      </c>
      <c r="J11691" t="s">
        <v>52</v>
      </c>
      <c r="L11691" t="str">
        <f t="shared" ca="1" si="182"/>
        <v xml:space="preserve">Training and Sensitivity Programs, </v>
      </c>
    </row>
    <row r="11692" spans="1:12" ht="12.75" customHeight="1" x14ac:dyDescent="0.25">
      <c r="A11692">
        <v>3699407631</v>
      </c>
      <c r="B11692" t="s">
        <v>21192</v>
      </c>
      <c r="C11692" s="1" t="s">
        <v>21193</v>
      </c>
      <c r="D11692">
        <v>16.5</v>
      </c>
      <c r="F11692">
        <v>15.5</v>
      </c>
      <c r="G11692" t="s">
        <v>27</v>
      </c>
      <c r="H11692" t="s">
        <v>3</v>
      </c>
      <c r="I11692" t="s">
        <v>6640</v>
      </c>
      <c r="J11692" t="s">
        <v>52</v>
      </c>
      <c r="L11692" t="str">
        <f t="shared" ca="1" si="182"/>
        <v xml:space="preserve">Accessible Transportation, </v>
      </c>
    </row>
    <row r="11693" spans="1:12" ht="12.75" customHeight="1" x14ac:dyDescent="0.25">
      <c r="A11693">
        <v>3699407633</v>
      </c>
      <c r="B11693" t="s">
        <v>18753</v>
      </c>
      <c r="C11693" s="1" t="s">
        <v>21194</v>
      </c>
      <c r="E11693">
        <v>15</v>
      </c>
      <c r="G11693" t="s">
        <v>27</v>
      </c>
      <c r="H11693" t="s">
        <v>3</v>
      </c>
      <c r="I11693" t="s">
        <v>885</v>
      </c>
      <c r="J11693" t="s">
        <v>52</v>
      </c>
      <c r="L11693" t="str">
        <f t="shared" ca="1" si="182"/>
        <v xml:space="preserve">Clear Communication, Accessible Facilities, </v>
      </c>
    </row>
    <row r="11694" spans="1:12" ht="12.75" customHeight="1" x14ac:dyDescent="0.25">
      <c r="A11694">
        <v>3699407680</v>
      </c>
      <c r="B11694" t="s">
        <v>17754</v>
      </c>
      <c r="C11694" s="1" t="s">
        <v>21195</v>
      </c>
      <c r="H11694" t="s">
        <v>3</v>
      </c>
      <c r="I11694" t="s">
        <v>6194</v>
      </c>
      <c r="J11694" t="s">
        <v>52</v>
      </c>
      <c r="L11694" t="str">
        <f t="shared" ca="1" si="182"/>
        <v xml:space="preserve">Braille and Large Print Materials, Accessible Websites and Intranet, </v>
      </c>
    </row>
    <row r="11695" spans="1:12" ht="12.75" customHeight="1" x14ac:dyDescent="0.25">
      <c r="A11695">
        <v>3699407701</v>
      </c>
      <c r="B11695" t="s">
        <v>21196</v>
      </c>
      <c r="C11695" s="1" t="s">
        <v>21197</v>
      </c>
      <c r="E11695">
        <v>16</v>
      </c>
      <c r="G11695" t="s">
        <v>27</v>
      </c>
      <c r="H11695" t="s">
        <v>3</v>
      </c>
      <c r="I11695" t="s">
        <v>21198</v>
      </c>
      <c r="L11695" t="str">
        <f t="shared" ca="1" si="182"/>
        <v xml:space="preserve">Accessible Facilities, </v>
      </c>
    </row>
    <row r="11696" spans="1:12" ht="12.75" customHeight="1" x14ac:dyDescent="0.25">
      <c r="A11696">
        <v>3699407704</v>
      </c>
      <c r="B11696" t="s">
        <v>46</v>
      </c>
      <c r="C11696" s="1" t="s">
        <v>21199</v>
      </c>
      <c r="H11696" t="s">
        <v>3</v>
      </c>
      <c r="I11696" t="s">
        <v>274</v>
      </c>
      <c r="J11696" t="s">
        <v>67</v>
      </c>
      <c r="L11696" t="str">
        <f t="shared" ca="1" si="182"/>
        <v xml:space="preserve">Accessible Emergency Evacuation Plans, Accessible Facilities, </v>
      </c>
    </row>
    <row r="11697" spans="1:12" ht="12.75" customHeight="1" x14ac:dyDescent="0.25">
      <c r="A11697">
        <v>3699407707</v>
      </c>
      <c r="B11697" t="s">
        <v>21200</v>
      </c>
      <c r="C11697" s="1" t="s">
        <v>21110</v>
      </c>
      <c r="H11697" t="s">
        <v>3</v>
      </c>
      <c r="I11697" t="s">
        <v>3368</v>
      </c>
      <c r="J11697" t="s">
        <v>52</v>
      </c>
      <c r="L11697" t="str">
        <f t="shared" ca="1" si="182"/>
        <v xml:space="preserve">Ergonomic Workstations, Accessible Facilities, </v>
      </c>
    </row>
    <row r="11698" spans="1:12" ht="12.75" customHeight="1" x14ac:dyDescent="0.25">
      <c r="A11698">
        <v>3699407708</v>
      </c>
      <c r="B11698" t="s">
        <v>21201</v>
      </c>
      <c r="C11698" s="1" t="s">
        <v>21202</v>
      </c>
      <c r="D11698">
        <v>110250</v>
      </c>
      <c r="F11698">
        <v>84000</v>
      </c>
      <c r="G11698" t="s">
        <v>2</v>
      </c>
      <c r="H11698" t="s">
        <v>3</v>
      </c>
      <c r="I11698" t="s">
        <v>1202</v>
      </c>
      <c r="J11698" t="s">
        <v>67</v>
      </c>
      <c r="L11698" t="str">
        <f t="shared" ca="1" si="182"/>
        <v xml:space="preserve">Braille and Large Print Materials, Accessible Rest Areas, </v>
      </c>
    </row>
    <row r="11699" spans="1:12" ht="12.75" customHeight="1" x14ac:dyDescent="0.25">
      <c r="A11699">
        <v>3699407709</v>
      </c>
      <c r="B11699" t="s">
        <v>21203</v>
      </c>
      <c r="C11699" s="1" t="s">
        <v>21204</v>
      </c>
      <c r="H11699" t="s">
        <v>3</v>
      </c>
      <c r="I11699" t="s">
        <v>4760</v>
      </c>
      <c r="J11699" t="s">
        <v>52</v>
      </c>
      <c r="L11699" t="str">
        <f t="shared" ca="1" si="182"/>
        <v xml:space="preserve">Braille and Large Print Materials, Reasonable Accommodations, </v>
      </c>
    </row>
    <row r="11700" spans="1:12" ht="12.75" customHeight="1" x14ac:dyDescent="0.25">
      <c r="A11700">
        <v>3699407768</v>
      </c>
      <c r="B11700" t="s">
        <v>21146</v>
      </c>
      <c r="C11700" s="1" t="s">
        <v>21205</v>
      </c>
      <c r="D11700">
        <v>112000</v>
      </c>
      <c r="F11700">
        <v>90000</v>
      </c>
      <c r="G11700" t="s">
        <v>2</v>
      </c>
      <c r="H11700" t="s">
        <v>3</v>
      </c>
      <c r="I11700" t="s">
        <v>799</v>
      </c>
      <c r="L11700" t="str">
        <f t="shared" ca="1" si="182"/>
        <v xml:space="preserve">Braille and Large Print Materials, Feedback Mechanisms, </v>
      </c>
    </row>
    <row r="11701" spans="1:12" ht="12.75" customHeight="1" x14ac:dyDescent="0.25">
      <c r="A11701">
        <v>3699407772</v>
      </c>
      <c r="B11701" t="s">
        <v>21206</v>
      </c>
      <c r="C11701" s="1" t="s">
        <v>21207</v>
      </c>
      <c r="H11701" t="s">
        <v>3</v>
      </c>
      <c r="I11701" t="s">
        <v>799</v>
      </c>
      <c r="L11701" t="str">
        <f t="shared" ca="1" si="182"/>
        <v xml:space="preserve">Assistance Animals, </v>
      </c>
    </row>
    <row r="11702" spans="1:12" ht="12.75" customHeight="1" x14ac:dyDescent="0.25">
      <c r="A11702">
        <v>3699407774</v>
      </c>
      <c r="B11702" t="s">
        <v>21208</v>
      </c>
      <c r="C11702" s="1" t="s">
        <v>21209</v>
      </c>
      <c r="D11702">
        <v>28.25</v>
      </c>
      <c r="F11702">
        <v>17.25</v>
      </c>
      <c r="G11702" t="s">
        <v>27</v>
      </c>
      <c r="H11702" t="s">
        <v>3</v>
      </c>
      <c r="I11702" t="s">
        <v>8240</v>
      </c>
      <c r="J11702" t="s">
        <v>52</v>
      </c>
      <c r="L11702" t="str">
        <f t="shared" ca="1" si="182"/>
        <v xml:space="preserve">Flexible Work Arrangements, Assistive Technology, </v>
      </c>
    </row>
    <row r="11703" spans="1:12" ht="12.75" customHeight="1" x14ac:dyDescent="0.25">
      <c r="A11703">
        <v>3699407778</v>
      </c>
      <c r="B11703" t="s">
        <v>21210</v>
      </c>
      <c r="C11703" s="1" t="s">
        <v>21211</v>
      </c>
      <c r="E11703">
        <v>18</v>
      </c>
      <c r="G11703" t="s">
        <v>27</v>
      </c>
      <c r="H11703" t="s">
        <v>3</v>
      </c>
      <c r="I11703" t="s">
        <v>8848</v>
      </c>
      <c r="J11703" t="s">
        <v>52</v>
      </c>
      <c r="L11703" t="str">
        <f t="shared" ca="1" si="182"/>
        <v xml:space="preserve">Reasonable Accommodations, </v>
      </c>
    </row>
    <row r="11704" spans="1:12" ht="12.75" customHeight="1" x14ac:dyDescent="0.25">
      <c r="A11704">
        <v>3699407789</v>
      </c>
      <c r="B11704" t="s">
        <v>21212</v>
      </c>
      <c r="C11704" s="1" t="s">
        <v>21213</v>
      </c>
      <c r="H11704" t="s">
        <v>3</v>
      </c>
      <c r="I11704" t="s">
        <v>169</v>
      </c>
      <c r="J11704" t="s">
        <v>67</v>
      </c>
      <c r="L11704" t="str">
        <f t="shared" ca="1" si="182"/>
        <v xml:space="preserve">Feedback Mechanisms, </v>
      </c>
    </row>
    <row r="11705" spans="1:12" ht="12.75" customHeight="1" x14ac:dyDescent="0.25">
      <c r="A11705">
        <v>3699407848</v>
      </c>
      <c r="B11705" t="s">
        <v>21214</v>
      </c>
      <c r="C11705" s="1" t="s">
        <v>21215</v>
      </c>
      <c r="H11705" t="s">
        <v>28</v>
      </c>
      <c r="I11705" t="s">
        <v>853</v>
      </c>
      <c r="J11705" t="s">
        <v>67</v>
      </c>
      <c r="L11705" t="str">
        <f t="shared" ca="1" si="182"/>
        <v xml:space="preserve">Assistance Animals, </v>
      </c>
    </row>
    <row r="11706" spans="1:12" ht="12.75" customHeight="1" x14ac:dyDescent="0.25">
      <c r="A11706">
        <v>3699407852</v>
      </c>
      <c r="B11706" t="s">
        <v>21216</v>
      </c>
      <c r="C11706" s="1" t="s">
        <v>21217</v>
      </c>
      <c r="D11706">
        <v>23</v>
      </c>
      <c r="F11706">
        <v>19</v>
      </c>
      <c r="G11706" t="s">
        <v>27</v>
      </c>
      <c r="H11706" t="s">
        <v>3</v>
      </c>
      <c r="I11706" t="s">
        <v>14738</v>
      </c>
      <c r="J11706" t="s">
        <v>52</v>
      </c>
      <c r="L11706" t="str">
        <f t="shared" ca="1" si="182"/>
        <v xml:space="preserve">Accessible Websites and Intranet, </v>
      </c>
    </row>
    <row r="11707" spans="1:12" ht="12.75" customHeight="1" x14ac:dyDescent="0.25">
      <c r="A11707">
        <v>3699407861</v>
      </c>
      <c r="B11707" t="s">
        <v>21218</v>
      </c>
      <c r="C11707" s="1" t="s">
        <v>21219</v>
      </c>
      <c r="H11707" t="s">
        <v>3</v>
      </c>
      <c r="I11707" t="s">
        <v>350</v>
      </c>
      <c r="J11707" t="s">
        <v>52</v>
      </c>
      <c r="L11707" t="str">
        <f t="shared" ca="1" si="182"/>
        <v xml:space="preserve">Flexible Work Arrangements, Accessible Transportation, </v>
      </c>
    </row>
    <row r="11708" spans="1:12" ht="12.75" customHeight="1" x14ac:dyDescent="0.25">
      <c r="A11708">
        <v>3699407895</v>
      </c>
      <c r="B11708" t="s">
        <v>21220</v>
      </c>
      <c r="C11708" s="1" t="s">
        <v>21221</v>
      </c>
      <c r="H11708" t="s">
        <v>93</v>
      </c>
      <c r="I11708" t="s">
        <v>12778</v>
      </c>
      <c r="J11708" t="s">
        <v>93</v>
      </c>
      <c r="L11708" t="str">
        <f t="shared" ca="1" si="182"/>
        <v xml:space="preserve">Feedback Mechanisms, Assistance Animals, </v>
      </c>
    </row>
    <row r="11709" spans="1:12" ht="12.75" customHeight="1" x14ac:dyDescent="0.25">
      <c r="A11709">
        <v>3699407897</v>
      </c>
      <c r="B11709" t="s">
        <v>21222</v>
      </c>
      <c r="C11709" s="1" t="s">
        <v>21223</v>
      </c>
      <c r="H11709" t="s">
        <v>3</v>
      </c>
      <c r="I11709" t="s">
        <v>19387</v>
      </c>
      <c r="J11709" t="s">
        <v>60</v>
      </c>
      <c r="L11709" t="str">
        <f t="shared" ca="1" si="182"/>
        <v xml:space="preserve">Accessible Meetings and Events, Accessible Meetings and Events, </v>
      </c>
    </row>
    <row r="11710" spans="1:12" ht="12.75" customHeight="1" x14ac:dyDescent="0.25">
      <c r="A11710">
        <v>3699407898</v>
      </c>
      <c r="B11710" t="s">
        <v>21222</v>
      </c>
      <c r="C11710" s="1" t="s">
        <v>21224</v>
      </c>
      <c r="H11710" t="s">
        <v>3</v>
      </c>
      <c r="I11710" t="s">
        <v>1123</v>
      </c>
      <c r="J11710" t="s">
        <v>60</v>
      </c>
      <c r="L11710" t="str">
        <f t="shared" ca="1" si="182"/>
        <v xml:space="preserve">Accessible Meetings and Events, </v>
      </c>
    </row>
    <row r="11711" spans="1:12" ht="12.75" customHeight="1" x14ac:dyDescent="0.25">
      <c r="A11711">
        <v>3699407912</v>
      </c>
      <c r="B11711" t="s">
        <v>21225</v>
      </c>
      <c r="C11711" s="1" t="s">
        <v>21226</v>
      </c>
      <c r="E11711">
        <v>15</v>
      </c>
      <c r="G11711" t="s">
        <v>27</v>
      </c>
      <c r="H11711" t="s">
        <v>28</v>
      </c>
      <c r="I11711" t="s">
        <v>964</v>
      </c>
      <c r="J11711" t="s">
        <v>52</v>
      </c>
      <c r="L11711" t="str">
        <f t="shared" ca="1" si="182"/>
        <v xml:space="preserve">Accessible Rest Areas, </v>
      </c>
    </row>
    <row r="11712" spans="1:12" ht="12.75" customHeight="1" x14ac:dyDescent="0.25">
      <c r="A11712">
        <v>3699407915</v>
      </c>
      <c r="B11712" t="s">
        <v>21227</v>
      </c>
      <c r="C11712" s="1" t="s">
        <v>21228</v>
      </c>
      <c r="E11712">
        <v>42367</v>
      </c>
      <c r="G11712" t="s">
        <v>2</v>
      </c>
      <c r="H11712" t="s">
        <v>3</v>
      </c>
      <c r="I11712" t="s">
        <v>3235</v>
      </c>
      <c r="J11712" t="s">
        <v>67</v>
      </c>
      <c r="L11712" t="str">
        <f t="shared" ca="1" si="182"/>
        <v xml:space="preserve">Training and Sensitivity Programs, Mentoring and Support Programs, </v>
      </c>
    </row>
    <row r="11713" spans="1:12" ht="12.75" customHeight="1" x14ac:dyDescent="0.25">
      <c r="A11713">
        <v>3699407942</v>
      </c>
      <c r="B11713" t="s">
        <v>21229</v>
      </c>
      <c r="C11713" s="1" t="s">
        <v>21230</v>
      </c>
      <c r="H11713" t="s">
        <v>93</v>
      </c>
      <c r="I11713" t="s">
        <v>21231</v>
      </c>
      <c r="J11713" t="s">
        <v>93</v>
      </c>
      <c r="L11713" t="str">
        <f t="shared" ca="1" si="182"/>
        <v xml:space="preserve">Reasonable Accommodations, </v>
      </c>
    </row>
    <row r="11714" spans="1:12" ht="12.75" customHeight="1" x14ac:dyDescent="0.25">
      <c r="A11714">
        <v>3699407943</v>
      </c>
      <c r="B11714" t="s">
        <v>21229</v>
      </c>
      <c r="C11714" s="1" t="s">
        <v>21230</v>
      </c>
      <c r="H11714" t="s">
        <v>93</v>
      </c>
      <c r="I11714" t="s">
        <v>21231</v>
      </c>
      <c r="J11714" t="s">
        <v>93</v>
      </c>
      <c r="L11714" t="str">
        <f t="shared" ca="1" si="182"/>
        <v xml:space="preserve">Feedback Mechanisms, </v>
      </c>
    </row>
    <row r="11715" spans="1:12" ht="12.75" customHeight="1" x14ac:dyDescent="0.25">
      <c r="A11715">
        <v>3699407944</v>
      </c>
      <c r="B11715" t="s">
        <v>21232</v>
      </c>
      <c r="C11715" s="1" t="s">
        <v>21233</v>
      </c>
      <c r="H11715" t="s">
        <v>3</v>
      </c>
      <c r="I11715" t="s">
        <v>476</v>
      </c>
      <c r="L11715" t="str">
        <f t="shared" ref="L11715:L11778" ca="1" si="183">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amp; IF(RAND() &gt; 0.5, 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f>
        <v xml:space="preserve">Mentoring and Support Programs, Flexible Work Arrangements, </v>
      </c>
    </row>
    <row r="11716" spans="1:12" ht="12.75" customHeight="1" x14ac:dyDescent="0.25">
      <c r="A11716">
        <v>3699407950</v>
      </c>
      <c r="B11716" t="s">
        <v>21234</v>
      </c>
      <c r="C11716" s="1" t="s">
        <v>21235</v>
      </c>
      <c r="H11716" t="s">
        <v>3</v>
      </c>
      <c r="I11716" t="s">
        <v>617</v>
      </c>
      <c r="L11716" t="str">
        <f t="shared" ca="1" si="183"/>
        <v xml:space="preserve">Reasonable Accommodations, Accessible Communication, </v>
      </c>
    </row>
    <row r="11717" spans="1:12" ht="12.75" customHeight="1" x14ac:dyDescent="0.25">
      <c r="A11717">
        <v>3699407952</v>
      </c>
      <c r="B11717" t="s">
        <v>21236</v>
      </c>
      <c r="C11717" s="1" t="s">
        <v>21237</v>
      </c>
      <c r="H11717" t="s">
        <v>3</v>
      </c>
      <c r="I11717" t="s">
        <v>894</v>
      </c>
      <c r="J11717" t="s">
        <v>60</v>
      </c>
      <c r="L11717" t="str">
        <f t="shared" ca="1" si="183"/>
        <v xml:space="preserve">Assistive Technology, Mentoring and Support Programs, </v>
      </c>
    </row>
    <row r="11718" spans="1:12" ht="12.75" customHeight="1" x14ac:dyDescent="0.25">
      <c r="A11718">
        <v>3699407959</v>
      </c>
      <c r="B11718" t="s">
        <v>21238</v>
      </c>
      <c r="C11718" s="1" t="s">
        <v>21239</v>
      </c>
      <c r="H11718" t="s">
        <v>28</v>
      </c>
      <c r="I11718" t="s">
        <v>2733</v>
      </c>
      <c r="J11718" t="s">
        <v>67</v>
      </c>
      <c r="L11718" t="str">
        <f t="shared" ca="1" si="183"/>
        <v xml:space="preserve">Assistive Technology, </v>
      </c>
    </row>
    <row r="11719" spans="1:12" ht="12.75" customHeight="1" x14ac:dyDescent="0.25">
      <c r="A11719">
        <v>3699408062</v>
      </c>
      <c r="B11719" t="s">
        <v>21240</v>
      </c>
      <c r="C11719" s="1" t="s">
        <v>21241</v>
      </c>
      <c r="E11719">
        <v>15.59</v>
      </c>
      <c r="G11719" t="s">
        <v>27</v>
      </c>
      <c r="H11719" t="s">
        <v>28</v>
      </c>
      <c r="I11719" t="s">
        <v>717</v>
      </c>
      <c r="L11719" t="str">
        <f t="shared" ca="1" si="183"/>
        <v xml:space="preserve">Reasonable Accommodations, Mental Health Support, </v>
      </c>
    </row>
    <row r="11720" spans="1:12" ht="12.75" customHeight="1" x14ac:dyDescent="0.25">
      <c r="A11720">
        <v>3699408086</v>
      </c>
      <c r="B11720" t="s">
        <v>21242</v>
      </c>
      <c r="C11720" s="1" t="s">
        <v>21243</v>
      </c>
      <c r="H11720" t="s">
        <v>3</v>
      </c>
      <c r="I11720" t="s">
        <v>22</v>
      </c>
      <c r="J11720" t="s">
        <v>67</v>
      </c>
      <c r="L11720" t="str">
        <f t="shared" ca="1" si="183"/>
        <v xml:space="preserve">Accessible Rest Areas, Assistance Animals, </v>
      </c>
    </row>
    <row r="11721" spans="1:12" ht="12.75" customHeight="1" x14ac:dyDescent="0.25">
      <c r="A11721">
        <v>3699408106</v>
      </c>
      <c r="B11721" t="s">
        <v>21244</v>
      </c>
      <c r="C11721" s="1" t="s">
        <v>21245</v>
      </c>
      <c r="H11721" t="s">
        <v>3</v>
      </c>
      <c r="I11721" t="s">
        <v>16457</v>
      </c>
      <c r="J11721" t="s">
        <v>52</v>
      </c>
      <c r="L11721" t="str">
        <f t="shared" ca="1" si="183"/>
        <v xml:space="preserve">Assistive Technology, </v>
      </c>
    </row>
    <row r="11722" spans="1:12" ht="12.75" customHeight="1" x14ac:dyDescent="0.25">
      <c r="A11722">
        <v>3699408111</v>
      </c>
      <c r="B11722" t="s">
        <v>15587</v>
      </c>
      <c r="C11722" s="1" t="s">
        <v>21246</v>
      </c>
      <c r="E11722">
        <v>16</v>
      </c>
      <c r="G11722" t="s">
        <v>27</v>
      </c>
      <c r="H11722" t="s">
        <v>3</v>
      </c>
      <c r="I11722" t="s">
        <v>5519</v>
      </c>
      <c r="L11722" t="str">
        <f t="shared" ca="1" si="183"/>
        <v xml:space="preserve">Accessible Websites and Intranet, Training and Sensitivity Programs, </v>
      </c>
    </row>
    <row r="11723" spans="1:12" ht="12.75" customHeight="1" x14ac:dyDescent="0.25">
      <c r="A11723">
        <v>3699408117</v>
      </c>
      <c r="B11723" t="s">
        <v>21247</v>
      </c>
      <c r="C11723" s="1" t="s">
        <v>21248</v>
      </c>
      <c r="H11723" t="s">
        <v>3</v>
      </c>
      <c r="I11723" t="s">
        <v>1702</v>
      </c>
      <c r="J11723" t="s">
        <v>67</v>
      </c>
      <c r="L11723" t="str">
        <f t="shared" ca="1" si="183"/>
        <v xml:space="preserve">Accessible Emergency Evacuation Plans, Reasonable Accommodations, </v>
      </c>
    </row>
    <row r="11724" spans="1:12" ht="12.75" customHeight="1" x14ac:dyDescent="0.25">
      <c r="A11724">
        <v>3699408118</v>
      </c>
      <c r="B11724" t="s">
        <v>21249</v>
      </c>
      <c r="C11724" s="1" t="s">
        <v>21250</v>
      </c>
      <c r="H11724" t="s">
        <v>3</v>
      </c>
      <c r="I11724" t="s">
        <v>410</v>
      </c>
      <c r="J11724" t="s">
        <v>67</v>
      </c>
      <c r="L11724" t="str">
        <f t="shared" ca="1" si="183"/>
        <v xml:space="preserve">Ergonomic Workstations, </v>
      </c>
    </row>
    <row r="11725" spans="1:12" ht="12.75" customHeight="1" x14ac:dyDescent="0.25">
      <c r="A11725">
        <v>3699408120</v>
      </c>
      <c r="B11725" t="s">
        <v>21251</v>
      </c>
      <c r="C11725" s="1" t="s">
        <v>21252</v>
      </c>
      <c r="H11725" t="s">
        <v>28</v>
      </c>
      <c r="I11725" t="s">
        <v>353</v>
      </c>
      <c r="J11725" t="s">
        <v>67</v>
      </c>
      <c r="L11725" t="str">
        <f t="shared" ca="1" si="183"/>
        <v xml:space="preserve">Assistance Animals, </v>
      </c>
    </row>
    <row r="11726" spans="1:12" ht="12.75" customHeight="1" x14ac:dyDescent="0.25">
      <c r="A11726">
        <v>3699408200</v>
      </c>
      <c r="B11726" t="s">
        <v>21253</v>
      </c>
      <c r="C11726" s="1" t="s">
        <v>21254</v>
      </c>
      <c r="H11726" t="s">
        <v>3</v>
      </c>
      <c r="I11726" t="s">
        <v>144</v>
      </c>
      <c r="J11726" t="s">
        <v>67</v>
      </c>
      <c r="L11726" t="str">
        <f t="shared" ca="1" si="183"/>
        <v xml:space="preserve">Accessible Transportation, Feedback Mechanisms, </v>
      </c>
    </row>
    <row r="11727" spans="1:12" ht="12.75" customHeight="1" x14ac:dyDescent="0.25">
      <c r="A11727">
        <v>3699408204</v>
      </c>
      <c r="B11727" t="s">
        <v>21183</v>
      </c>
      <c r="C11727" s="1" t="s">
        <v>21184</v>
      </c>
      <c r="H11727" t="s">
        <v>93</v>
      </c>
      <c r="I11727" t="s">
        <v>144</v>
      </c>
      <c r="J11727" t="s">
        <v>93</v>
      </c>
      <c r="L11727" t="str">
        <f t="shared" ca="1" si="183"/>
        <v xml:space="preserve">Assistive Technology, Mentoring and Support Programs, </v>
      </c>
    </row>
    <row r="11728" spans="1:12" ht="12.75" customHeight="1" x14ac:dyDescent="0.25">
      <c r="A11728">
        <v>3699408205</v>
      </c>
      <c r="B11728" t="s">
        <v>20975</v>
      </c>
      <c r="C11728" s="1" t="s">
        <v>20976</v>
      </c>
      <c r="H11728" t="s">
        <v>3</v>
      </c>
      <c r="I11728" t="s">
        <v>3063</v>
      </c>
      <c r="J11728" t="s">
        <v>52</v>
      </c>
      <c r="L11728" t="str">
        <f t="shared" ca="1" si="183"/>
        <v xml:space="preserve">Assistance Animals, </v>
      </c>
    </row>
    <row r="11729" spans="1:12" ht="12.75" customHeight="1" x14ac:dyDescent="0.25">
      <c r="A11729">
        <v>3699408206</v>
      </c>
      <c r="B11729" t="s">
        <v>20975</v>
      </c>
      <c r="C11729" s="1" t="s">
        <v>20976</v>
      </c>
      <c r="H11729" t="s">
        <v>3</v>
      </c>
      <c r="I11729" t="s">
        <v>144</v>
      </c>
      <c r="J11729" t="s">
        <v>52</v>
      </c>
      <c r="L11729" t="str">
        <f t="shared" ca="1" si="183"/>
        <v xml:space="preserve">Accessible Meetings and Events, </v>
      </c>
    </row>
    <row r="11730" spans="1:12" ht="12.75" customHeight="1" x14ac:dyDescent="0.25">
      <c r="A11730">
        <v>3699408207</v>
      </c>
      <c r="B11730" t="s">
        <v>21255</v>
      </c>
      <c r="C11730" s="1" t="s">
        <v>21256</v>
      </c>
      <c r="H11730" t="s">
        <v>93</v>
      </c>
      <c r="I11730" t="s">
        <v>3853</v>
      </c>
      <c r="J11730" t="s">
        <v>93</v>
      </c>
      <c r="L11730" t="str">
        <f t="shared" ca="1" si="183"/>
        <v xml:space="preserve">Mentoring and Support Programs, Training and Sensitivity Programs, </v>
      </c>
    </row>
    <row r="11731" spans="1:12" ht="12.75" customHeight="1" x14ac:dyDescent="0.25">
      <c r="A11731">
        <v>3699408208</v>
      </c>
      <c r="B11731" t="s">
        <v>21255</v>
      </c>
      <c r="C11731" s="1" t="s">
        <v>21256</v>
      </c>
      <c r="H11731" t="s">
        <v>93</v>
      </c>
      <c r="I11731" t="s">
        <v>144</v>
      </c>
      <c r="J11731" t="s">
        <v>93</v>
      </c>
      <c r="L11731" t="str">
        <f t="shared" ca="1" si="183"/>
        <v xml:space="preserve">Accessible Facilities, </v>
      </c>
    </row>
    <row r="11732" spans="1:12" ht="12.75" customHeight="1" x14ac:dyDescent="0.25">
      <c r="A11732">
        <v>3699408213</v>
      </c>
      <c r="B11732" t="s">
        <v>18222</v>
      </c>
      <c r="C11732" s="1" t="s">
        <v>21194</v>
      </c>
      <c r="E11732">
        <v>15</v>
      </c>
      <c r="G11732" t="s">
        <v>27</v>
      </c>
      <c r="H11732" t="s">
        <v>3</v>
      </c>
      <c r="I11732" t="s">
        <v>9578</v>
      </c>
      <c r="J11732" t="s">
        <v>52</v>
      </c>
      <c r="L11732" t="str">
        <f t="shared" ca="1" si="183"/>
        <v xml:space="preserve">Accessible Emergency Evacuation Plans, Feedback Mechanisms, </v>
      </c>
    </row>
    <row r="11733" spans="1:12" ht="12.75" customHeight="1" x14ac:dyDescent="0.25">
      <c r="A11733">
        <v>3699408535</v>
      </c>
      <c r="B11733" t="s">
        <v>21257</v>
      </c>
      <c r="C11733" s="1" t="s">
        <v>21258</v>
      </c>
      <c r="E11733">
        <v>54720.57</v>
      </c>
      <c r="G11733" t="s">
        <v>2</v>
      </c>
      <c r="H11733" t="s">
        <v>515</v>
      </c>
      <c r="I11733" t="s">
        <v>11</v>
      </c>
      <c r="L11733" t="str">
        <f t="shared" ca="1" si="183"/>
        <v xml:space="preserve">Clear Communication, Clear Communication, </v>
      </c>
    </row>
    <row r="11734" spans="1:12" ht="12.75" customHeight="1" x14ac:dyDescent="0.25">
      <c r="A11734">
        <v>3699408536</v>
      </c>
      <c r="B11734" t="s">
        <v>21259</v>
      </c>
      <c r="C11734" s="1" t="s">
        <v>21260</v>
      </c>
      <c r="D11734">
        <v>136650</v>
      </c>
      <c r="F11734">
        <v>111900</v>
      </c>
      <c r="G11734" t="s">
        <v>2</v>
      </c>
      <c r="H11734" t="s">
        <v>3</v>
      </c>
      <c r="I11734" t="s">
        <v>11</v>
      </c>
      <c r="L11734" t="str">
        <f t="shared" ca="1" si="183"/>
        <v xml:space="preserve">Ergonomic Workstations, </v>
      </c>
    </row>
    <row r="11735" spans="1:12" ht="12.75" customHeight="1" x14ac:dyDescent="0.25">
      <c r="A11735">
        <v>3699408537</v>
      </c>
      <c r="B11735" t="s">
        <v>21261</v>
      </c>
      <c r="C11735" s="1" t="s">
        <v>21262</v>
      </c>
      <c r="D11735">
        <v>52.82</v>
      </c>
      <c r="F11735">
        <v>51.28</v>
      </c>
      <c r="G11735" t="s">
        <v>27</v>
      </c>
      <c r="H11735" t="s">
        <v>3</v>
      </c>
      <c r="I11735" t="s">
        <v>11</v>
      </c>
      <c r="L11735" t="str">
        <f t="shared" ca="1" si="183"/>
        <v xml:space="preserve">Mental Health Support, Mentoring and Support Programs, </v>
      </c>
    </row>
    <row r="11736" spans="1:12" ht="12.75" customHeight="1" x14ac:dyDescent="0.25">
      <c r="A11736">
        <v>3699408565</v>
      </c>
      <c r="B11736" t="s">
        <v>14632</v>
      </c>
      <c r="C11736" s="1" t="s">
        <v>18679</v>
      </c>
      <c r="E11736">
        <v>15</v>
      </c>
      <c r="G11736" t="s">
        <v>27</v>
      </c>
      <c r="H11736" t="s">
        <v>3</v>
      </c>
      <c r="I11736" t="s">
        <v>9578</v>
      </c>
      <c r="J11736" t="s">
        <v>52</v>
      </c>
      <c r="L11736" t="str">
        <f t="shared" ca="1" si="183"/>
        <v xml:space="preserve">Mental Health Support, </v>
      </c>
    </row>
    <row r="11737" spans="1:12" ht="12.75" customHeight="1" x14ac:dyDescent="0.25">
      <c r="A11737">
        <v>3699408566</v>
      </c>
      <c r="B11737" t="s">
        <v>14632</v>
      </c>
      <c r="C11737" s="1" t="s">
        <v>18246</v>
      </c>
      <c r="D11737">
        <v>16.5</v>
      </c>
      <c r="F11737">
        <v>15.5</v>
      </c>
      <c r="G11737" t="s">
        <v>27</v>
      </c>
      <c r="H11737" t="s">
        <v>3</v>
      </c>
      <c r="I11737" t="s">
        <v>21263</v>
      </c>
      <c r="J11737" t="s">
        <v>52</v>
      </c>
      <c r="L11737" t="str">
        <f t="shared" ca="1" si="183"/>
        <v xml:space="preserve">Accessible Meetings and Events, Training and Sensitivity Programs, </v>
      </c>
    </row>
    <row r="11738" spans="1:12" ht="12.75" customHeight="1" x14ac:dyDescent="0.25">
      <c r="A11738">
        <v>3699408588</v>
      </c>
      <c r="B11738" t="s">
        <v>21264</v>
      </c>
      <c r="C11738" s="1" t="s">
        <v>21265</v>
      </c>
      <c r="D11738">
        <v>218000</v>
      </c>
      <c r="F11738">
        <v>108000</v>
      </c>
      <c r="G11738" t="s">
        <v>2</v>
      </c>
      <c r="H11738" t="s">
        <v>3</v>
      </c>
      <c r="I11738" t="s">
        <v>1212</v>
      </c>
      <c r="J11738" t="s">
        <v>67</v>
      </c>
      <c r="L11738" t="str">
        <f t="shared" ca="1" si="183"/>
        <v xml:space="preserve">Accessible Rest Areas, Training and Sensitivity Programs, </v>
      </c>
    </row>
    <row r="11739" spans="1:12" ht="12.75" customHeight="1" x14ac:dyDescent="0.25">
      <c r="A11739">
        <v>3699408615</v>
      </c>
      <c r="B11739" t="s">
        <v>21266</v>
      </c>
      <c r="C11739" s="1" t="s">
        <v>21267</v>
      </c>
      <c r="D11739">
        <v>39.270000000000003</v>
      </c>
      <c r="F11739">
        <v>29.92</v>
      </c>
      <c r="G11739" t="s">
        <v>27</v>
      </c>
      <c r="H11739" t="s">
        <v>3</v>
      </c>
      <c r="I11739" t="s">
        <v>114</v>
      </c>
      <c r="J11739" t="s">
        <v>52</v>
      </c>
      <c r="L11739" t="str">
        <f t="shared" ca="1" si="183"/>
        <v xml:space="preserve">Accessible Transportation, </v>
      </c>
    </row>
    <row r="11740" spans="1:12" ht="12.75" customHeight="1" x14ac:dyDescent="0.25">
      <c r="A11740">
        <v>3699408621</v>
      </c>
      <c r="B11740" t="s">
        <v>21268</v>
      </c>
      <c r="C11740" s="1" t="s">
        <v>21269</v>
      </c>
      <c r="H11740" t="s">
        <v>28</v>
      </c>
      <c r="I11740" t="s">
        <v>6936</v>
      </c>
      <c r="J11740" t="s">
        <v>52</v>
      </c>
      <c r="L11740" t="str">
        <f t="shared" ca="1" si="183"/>
        <v xml:space="preserve">Accessible Websites and Intranet, Assistance Animals, </v>
      </c>
    </row>
    <row r="11741" spans="1:12" ht="12.75" customHeight="1" x14ac:dyDescent="0.25">
      <c r="A11741">
        <v>3699408646</v>
      </c>
      <c r="B11741" t="s">
        <v>18786</v>
      </c>
      <c r="C11741" s="1" t="s">
        <v>21270</v>
      </c>
      <c r="D11741">
        <v>28</v>
      </c>
      <c r="F11741">
        <v>17</v>
      </c>
      <c r="G11741" t="s">
        <v>27</v>
      </c>
      <c r="H11741" t="s">
        <v>3</v>
      </c>
      <c r="I11741" t="s">
        <v>806</v>
      </c>
      <c r="J11741" t="s">
        <v>67</v>
      </c>
      <c r="L11741" t="str">
        <f t="shared" ca="1" si="183"/>
        <v xml:space="preserve">Training and Sensitivity Programs, Assistive Technology, </v>
      </c>
    </row>
    <row r="11742" spans="1:12" ht="12.75" customHeight="1" x14ac:dyDescent="0.25">
      <c r="A11742">
        <v>3699408649</v>
      </c>
      <c r="B11742" t="s">
        <v>21271</v>
      </c>
      <c r="C11742" s="1" t="s">
        <v>21272</v>
      </c>
      <c r="H11742" t="s">
        <v>3</v>
      </c>
      <c r="I11742" t="s">
        <v>1366</v>
      </c>
      <c r="J11742" t="s">
        <v>106</v>
      </c>
      <c r="L11742" t="str">
        <f t="shared" ca="1" si="183"/>
        <v xml:space="preserve">Mental Health Support, Assistance Animals, </v>
      </c>
    </row>
    <row r="11743" spans="1:12" ht="12.75" customHeight="1" x14ac:dyDescent="0.25">
      <c r="A11743">
        <v>3699408684</v>
      </c>
      <c r="B11743" t="s">
        <v>21273</v>
      </c>
      <c r="C11743" s="1" t="s">
        <v>21274</v>
      </c>
      <c r="H11743" t="s">
        <v>3</v>
      </c>
      <c r="I11743" t="s">
        <v>1444</v>
      </c>
      <c r="L11743" t="str">
        <f t="shared" ca="1" si="183"/>
        <v xml:space="preserve">Clear Communication, </v>
      </c>
    </row>
    <row r="11744" spans="1:12" ht="12.75" customHeight="1" x14ac:dyDescent="0.25">
      <c r="A11744">
        <v>3699408711</v>
      </c>
      <c r="B11744" t="s">
        <v>21275</v>
      </c>
      <c r="C11744" s="1" t="s">
        <v>21276</v>
      </c>
      <c r="E11744">
        <v>26.43</v>
      </c>
      <c r="G11744" t="s">
        <v>27</v>
      </c>
      <c r="H11744" t="s">
        <v>3</v>
      </c>
      <c r="I11744" t="s">
        <v>11200</v>
      </c>
      <c r="J11744" t="s">
        <v>67</v>
      </c>
      <c r="L11744" t="str">
        <f t="shared" ca="1" si="183"/>
        <v xml:space="preserve">Accessible Websites and Intranet, </v>
      </c>
    </row>
    <row r="11745" spans="1:12" ht="12.75" customHeight="1" x14ac:dyDescent="0.25">
      <c r="A11745">
        <v>3699408776</v>
      </c>
      <c r="B11745" t="s">
        <v>21277</v>
      </c>
      <c r="C11745" s="1" t="s">
        <v>21278</v>
      </c>
      <c r="H11745" t="s">
        <v>3</v>
      </c>
      <c r="I11745" t="s">
        <v>6052</v>
      </c>
      <c r="J11745" t="s">
        <v>67</v>
      </c>
      <c r="L11745" t="str">
        <f t="shared" ca="1" si="183"/>
        <v xml:space="preserve">Braille and Large Print Materials, Assistance Animals, </v>
      </c>
    </row>
    <row r="11746" spans="1:12" ht="12.75" customHeight="1" x14ac:dyDescent="0.25">
      <c r="A11746">
        <v>3699408798</v>
      </c>
      <c r="B11746" t="s">
        <v>21279</v>
      </c>
      <c r="C11746" s="1" t="s">
        <v>21280</v>
      </c>
      <c r="H11746" t="s">
        <v>3</v>
      </c>
      <c r="I11746" t="s">
        <v>2349</v>
      </c>
      <c r="J11746" t="s">
        <v>67</v>
      </c>
      <c r="L11746" t="str">
        <f t="shared" ca="1" si="183"/>
        <v xml:space="preserve">Braille and Large Print Materials, </v>
      </c>
    </row>
    <row r="11747" spans="1:12" ht="12.75" customHeight="1" x14ac:dyDescent="0.25">
      <c r="A11747">
        <v>3699408813</v>
      </c>
      <c r="B11747" t="s">
        <v>21281</v>
      </c>
      <c r="C11747" s="1" t="s">
        <v>21282</v>
      </c>
      <c r="H11747" t="s">
        <v>3</v>
      </c>
      <c r="I11747" t="s">
        <v>7024</v>
      </c>
      <c r="J11747" t="s">
        <v>67</v>
      </c>
      <c r="L11747" t="str">
        <f t="shared" ca="1" si="183"/>
        <v xml:space="preserve">Accessible Emergency Evacuation Plans, Accessible Websites and Intranet, </v>
      </c>
    </row>
    <row r="11748" spans="1:12" ht="12.75" customHeight="1" x14ac:dyDescent="0.25">
      <c r="A11748">
        <v>3699408824</v>
      </c>
      <c r="B11748" t="s">
        <v>21222</v>
      </c>
      <c r="C11748" s="1" t="s">
        <v>21283</v>
      </c>
      <c r="H11748" t="s">
        <v>3</v>
      </c>
      <c r="I11748" t="s">
        <v>18073</v>
      </c>
      <c r="J11748" t="s">
        <v>60</v>
      </c>
      <c r="L11748" t="str">
        <f t="shared" ca="1" si="183"/>
        <v xml:space="preserve">Accessible Transportation, Mentoring and Support Programs, </v>
      </c>
    </row>
    <row r="11749" spans="1:12" ht="12.75" customHeight="1" x14ac:dyDescent="0.25">
      <c r="A11749">
        <v>3699408831</v>
      </c>
      <c r="B11749" t="s">
        <v>21284</v>
      </c>
      <c r="C11749" s="1" t="s">
        <v>21285</v>
      </c>
      <c r="D11749">
        <v>50</v>
      </c>
      <c r="F11749">
        <v>30</v>
      </c>
      <c r="G11749" t="s">
        <v>27</v>
      </c>
      <c r="H11749" t="s">
        <v>3</v>
      </c>
      <c r="I11749" t="s">
        <v>14498</v>
      </c>
      <c r="L11749" t="str">
        <f t="shared" ca="1" si="183"/>
        <v xml:space="preserve">Mentoring and Support Programs, </v>
      </c>
    </row>
    <row r="11750" spans="1:12" ht="12.75" customHeight="1" x14ac:dyDescent="0.25">
      <c r="A11750">
        <v>3699408841</v>
      </c>
      <c r="B11750" t="s">
        <v>21286</v>
      </c>
      <c r="C11750" s="1" t="s">
        <v>21226</v>
      </c>
      <c r="E11750">
        <v>15</v>
      </c>
      <c r="G11750" t="s">
        <v>27</v>
      </c>
      <c r="H11750" t="s">
        <v>3</v>
      </c>
      <c r="I11750" t="s">
        <v>964</v>
      </c>
      <c r="J11750" t="s">
        <v>52</v>
      </c>
      <c r="L11750" t="str">
        <f t="shared" ca="1" si="183"/>
        <v xml:space="preserve">Clear Communication, </v>
      </c>
    </row>
    <row r="11751" spans="1:12" ht="12.75" customHeight="1" x14ac:dyDescent="0.25">
      <c r="A11751">
        <v>3699408864</v>
      </c>
      <c r="B11751" t="s">
        <v>21287</v>
      </c>
      <c r="C11751" s="1" t="s">
        <v>21288</v>
      </c>
      <c r="H11751" t="s">
        <v>3</v>
      </c>
      <c r="I11751" t="s">
        <v>2502</v>
      </c>
      <c r="J11751" t="s">
        <v>67</v>
      </c>
      <c r="L11751" t="str">
        <f t="shared" ca="1" si="183"/>
        <v xml:space="preserve">Reasonable Accommodations, </v>
      </c>
    </row>
    <row r="11752" spans="1:12" ht="12.75" customHeight="1" x14ac:dyDescent="0.25">
      <c r="A11752">
        <v>3699408868</v>
      </c>
      <c r="B11752" t="s">
        <v>21289</v>
      </c>
      <c r="C11752" s="1" t="s">
        <v>21290</v>
      </c>
      <c r="D11752">
        <v>295770</v>
      </c>
      <c r="F11752">
        <v>144920</v>
      </c>
      <c r="G11752" t="s">
        <v>2</v>
      </c>
      <c r="H11752" t="s">
        <v>3</v>
      </c>
      <c r="I11752" t="s">
        <v>94</v>
      </c>
      <c r="J11752" t="s">
        <v>67</v>
      </c>
      <c r="L11752" t="str">
        <f t="shared" ca="1" si="183"/>
        <v xml:space="preserve">Assistive Technology, Mentoring and Support Programs, </v>
      </c>
    </row>
    <row r="11753" spans="1:12" ht="12.75" customHeight="1" x14ac:dyDescent="0.25">
      <c r="A11753">
        <v>3699408872</v>
      </c>
      <c r="B11753" t="s">
        <v>21229</v>
      </c>
      <c r="C11753" s="1" t="s">
        <v>21291</v>
      </c>
      <c r="H11753" t="s">
        <v>93</v>
      </c>
      <c r="I11753" t="s">
        <v>21292</v>
      </c>
      <c r="J11753" t="s">
        <v>93</v>
      </c>
      <c r="L11753" t="str">
        <f t="shared" ca="1" si="183"/>
        <v xml:space="preserve">Assistance Animals, Mental Health Support, </v>
      </c>
    </row>
    <row r="11754" spans="1:12" ht="12.75" customHeight="1" x14ac:dyDescent="0.25">
      <c r="A11754">
        <v>3699408873</v>
      </c>
      <c r="B11754" t="s">
        <v>21229</v>
      </c>
      <c r="C11754" s="1" t="s">
        <v>21293</v>
      </c>
      <c r="H11754" t="s">
        <v>93</v>
      </c>
      <c r="I11754" t="s">
        <v>21294</v>
      </c>
      <c r="J11754" t="s">
        <v>93</v>
      </c>
      <c r="L11754" t="str">
        <f t="shared" ca="1" si="183"/>
        <v xml:space="preserve">Accessible Emergency Evacuation Plans, </v>
      </c>
    </row>
    <row r="11755" spans="1:12" ht="12.75" customHeight="1" x14ac:dyDescent="0.25">
      <c r="A11755">
        <v>3699408876</v>
      </c>
      <c r="B11755" t="s">
        <v>21289</v>
      </c>
      <c r="C11755" s="1" t="s">
        <v>21290</v>
      </c>
      <c r="D11755">
        <v>295770</v>
      </c>
      <c r="F11755">
        <v>144920</v>
      </c>
      <c r="G11755" t="s">
        <v>2</v>
      </c>
      <c r="H11755" t="s">
        <v>3</v>
      </c>
      <c r="I11755" t="s">
        <v>11</v>
      </c>
      <c r="J11755" t="s">
        <v>67</v>
      </c>
      <c r="L11755" t="str">
        <f t="shared" ca="1" si="183"/>
        <v xml:space="preserve">Reasonable Accommodations, </v>
      </c>
    </row>
    <row r="11756" spans="1:12" ht="12.75" customHeight="1" x14ac:dyDescent="0.25">
      <c r="A11756">
        <v>3699408878</v>
      </c>
      <c r="B11756" t="s">
        <v>21162</v>
      </c>
      <c r="C11756" s="1" t="s">
        <v>21163</v>
      </c>
      <c r="D11756">
        <v>142200</v>
      </c>
      <c r="F11756">
        <v>70100</v>
      </c>
      <c r="G11756" t="s">
        <v>2</v>
      </c>
      <c r="H11756" t="s">
        <v>3</v>
      </c>
      <c r="I11756" t="s">
        <v>21295</v>
      </c>
      <c r="L11756" t="str">
        <f t="shared" ca="1" si="183"/>
        <v xml:space="preserve">Accessible Transportation, </v>
      </c>
    </row>
    <row r="11757" spans="1:12" ht="12.75" customHeight="1" x14ac:dyDescent="0.25">
      <c r="A11757">
        <v>3699408880</v>
      </c>
      <c r="B11757" t="s">
        <v>21296</v>
      </c>
      <c r="C11757" s="1" t="s">
        <v>21297</v>
      </c>
      <c r="H11757" t="s">
        <v>3</v>
      </c>
      <c r="I11757" t="s">
        <v>894</v>
      </c>
      <c r="J11757" t="s">
        <v>60</v>
      </c>
      <c r="L11757" t="str">
        <f t="shared" ca="1" si="183"/>
        <v xml:space="preserve">Accessible Websites and Intranet, </v>
      </c>
    </row>
    <row r="11758" spans="1:12" ht="12.75" customHeight="1" x14ac:dyDescent="0.25">
      <c r="A11758">
        <v>3699408891</v>
      </c>
      <c r="B11758" t="s">
        <v>21162</v>
      </c>
      <c r="C11758" s="1" t="s">
        <v>21163</v>
      </c>
      <c r="D11758">
        <v>142200</v>
      </c>
      <c r="F11758">
        <v>70100</v>
      </c>
      <c r="G11758" t="s">
        <v>2</v>
      </c>
      <c r="H11758" t="s">
        <v>3</v>
      </c>
      <c r="I11758" t="s">
        <v>144</v>
      </c>
      <c r="L11758" t="str">
        <f t="shared" ca="1" si="183"/>
        <v xml:space="preserve">Flexible Work Arrangements, Flexible Work Arrangements, </v>
      </c>
    </row>
    <row r="11759" spans="1:12" ht="12.75" customHeight="1" x14ac:dyDescent="0.25">
      <c r="A11759">
        <v>3699408892</v>
      </c>
      <c r="B11759" t="s">
        <v>21162</v>
      </c>
      <c r="C11759" s="1" t="s">
        <v>21163</v>
      </c>
      <c r="D11759">
        <v>142200</v>
      </c>
      <c r="F11759">
        <v>70100</v>
      </c>
      <c r="G11759" t="s">
        <v>2</v>
      </c>
      <c r="H11759" t="s">
        <v>3</v>
      </c>
      <c r="I11759" t="s">
        <v>625</v>
      </c>
      <c r="L11759" t="str">
        <f t="shared" ca="1" si="183"/>
        <v xml:space="preserve">Accessible Facilities, Clear Communication, </v>
      </c>
    </row>
    <row r="11760" spans="1:12" ht="12.75" customHeight="1" x14ac:dyDescent="0.25">
      <c r="A11760">
        <v>3699408894</v>
      </c>
      <c r="B11760" t="s">
        <v>21162</v>
      </c>
      <c r="C11760" s="1" t="s">
        <v>21163</v>
      </c>
      <c r="D11760">
        <v>142200</v>
      </c>
      <c r="F11760">
        <v>70100</v>
      </c>
      <c r="G11760" t="s">
        <v>2</v>
      </c>
      <c r="H11760" t="s">
        <v>3</v>
      </c>
      <c r="I11760" t="s">
        <v>5176</v>
      </c>
      <c r="L11760" t="str">
        <f t="shared" ca="1" si="183"/>
        <v xml:space="preserve">Mentoring and Support Programs, </v>
      </c>
    </row>
    <row r="11761" spans="1:12" ht="12.75" customHeight="1" x14ac:dyDescent="0.25">
      <c r="A11761">
        <v>3699408896</v>
      </c>
      <c r="B11761" t="s">
        <v>9061</v>
      </c>
      <c r="C11761" s="1" t="s">
        <v>21298</v>
      </c>
      <c r="H11761" t="s">
        <v>3</v>
      </c>
      <c r="I11761" t="s">
        <v>880</v>
      </c>
      <c r="J11761" t="s">
        <v>60</v>
      </c>
      <c r="L11761" t="str">
        <f t="shared" ca="1" si="183"/>
        <v xml:space="preserve">Training and Sensitivity Programs, Accessible Websites and Intranet, </v>
      </c>
    </row>
    <row r="11762" spans="1:12" ht="12.75" customHeight="1" x14ac:dyDescent="0.25">
      <c r="A11762">
        <v>3699408897</v>
      </c>
      <c r="B11762" t="s">
        <v>21299</v>
      </c>
      <c r="C11762" s="1" t="s">
        <v>21300</v>
      </c>
      <c r="E11762">
        <v>100000</v>
      </c>
      <c r="G11762" t="s">
        <v>2</v>
      </c>
      <c r="H11762" t="s">
        <v>3</v>
      </c>
      <c r="I11762" t="s">
        <v>21301</v>
      </c>
      <c r="J11762" t="s">
        <v>67</v>
      </c>
      <c r="L11762" t="str">
        <f t="shared" ca="1" si="183"/>
        <v xml:space="preserve">Mental Health Support, </v>
      </c>
    </row>
    <row r="11763" spans="1:12" ht="12.75" customHeight="1" x14ac:dyDescent="0.25">
      <c r="A11763">
        <v>3699408899</v>
      </c>
      <c r="B11763" t="s">
        <v>21162</v>
      </c>
      <c r="C11763" s="1" t="s">
        <v>21163</v>
      </c>
      <c r="D11763">
        <v>142200</v>
      </c>
      <c r="F11763">
        <v>70100</v>
      </c>
      <c r="G11763" t="s">
        <v>2</v>
      </c>
      <c r="H11763" t="s">
        <v>3</v>
      </c>
      <c r="I11763" t="s">
        <v>894</v>
      </c>
      <c r="L11763" t="str">
        <f t="shared" ca="1" si="183"/>
        <v xml:space="preserve">Assistance Animals, Feedback Mechanisms, </v>
      </c>
    </row>
    <row r="11764" spans="1:12" ht="12.75" customHeight="1" x14ac:dyDescent="0.25">
      <c r="A11764">
        <v>3699408900</v>
      </c>
      <c r="B11764" t="s">
        <v>21302</v>
      </c>
      <c r="C11764" s="1" t="s">
        <v>21303</v>
      </c>
      <c r="H11764" t="s">
        <v>3</v>
      </c>
      <c r="I11764" t="s">
        <v>8235</v>
      </c>
      <c r="J11764" t="s">
        <v>60</v>
      </c>
      <c r="L11764" t="str">
        <f t="shared" ca="1" si="183"/>
        <v xml:space="preserve">Accessible Rest Areas, </v>
      </c>
    </row>
    <row r="11765" spans="1:12" ht="12.75" customHeight="1" x14ac:dyDescent="0.25">
      <c r="A11765">
        <v>3699408973</v>
      </c>
      <c r="B11765" t="s">
        <v>21304</v>
      </c>
      <c r="C11765" s="1" t="s">
        <v>21305</v>
      </c>
      <c r="H11765" t="s">
        <v>3</v>
      </c>
      <c r="I11765" t="s">
        <v>21306</v>
      </c>
      <c r="J11765" t="s">
        <v>67</v>
      </c>
      <c r="L11765" t="str">
        <f t="shared" ca="1" si="183"/>
        <v xml:space="preserve">Accessible Communication, </v>
      </c>
    </row>
    <row r="11766" spans="1:12" ht="12.75" customHeight="1" x14ac:dyDescent="0.25">
      <c r="A11766">
        <v>3699408997</v>
      </c>
      <c r="B11766" t="s">
        <v>21307</v>
      </c>
      <c r="C11766" s="1" t="s">
        <v>21308</v>
      </c>
      <c r="H11766" t="s">
        <v>28</v>
      </c>
      <c r="I11766" t="s">
        <v>21309</v>
      </c>
      <c r="L11766" t="str">
        <f t="shared" ca="1" si="183"/>
        <v xml:space="preserve">Accessible Websites and Intranet, Assistance Animals, </v>
      </c>
    </row>
    <row r="11767" spans="1:12" ht="12.75" customHeight="1" x14ac:dyDescent="0.25">
      <c r="A11767">
        <v>3699409002</v>
      </c>
      <c r="B11767" t="s">
        <v>6960</v>
      </c>
      <c r="C11767" s="1" t="s">
        <v>21310</v>
      </c>
      <c r="H11767" t="s">
        <v>3</v>
      </c>
      <c r="I11767" t="s">
        <v>386</v>
      </c>
      <c r="J11767" t="s">
        <v>67</v>
      </c>
      <c r="L11767" t="str">
        <f t="shared" ca="1" si="183"/>
        <v xml:space="preserve">Mentoring and Support Programs, Feedback Mechanisms, </v>
      </c>
    </row>
    <row r="11768" spans="1:12" ht="12.75" customHeight="1" x14ac:dyDescent="0.25">
      <c r="A11768">
        <v>3699409010</v>
      </c>
      <c r="B11768" t="s">
        <v>21311</v>
      </c>
      <c r="C11768" s="1" t="s">
        <v>21312</v>
      </c>
      <c r="H11768" t="s">
        <v>3</v>
      </c>
      <c r="I11768" t="s">
        <v>2009</v>
      </c>
      <c r="J11768" t="s">
        <v>52</v>
      </c>
      <c r="L11768" t="str">
        <f t="shared" ca="1" si="183"/>
        <v xml:space="preserve">Accessible Facilities, </v>
      </c>
    </row>
    <row r="11769" spans="1:12" ht="12.75" customHeight="1" x14ac:dyDescent="0.25">
      <c r="A11769">
        <v>3699409020</v>
      </c>
      <c r="B11769" t="s">
        <v>21313</v>
      </c>
      <c r="C11769" s="1" t="s">
        <v>21314</v>
      </c>
      <c r="E11769">
        <v>17</v>
      </c>
      <c r="G11769" t="s">
        <v>27</v>
      </c>
      <c r="H11769" t="s">
        <v>3</v>
      </c>
      <c r="I11769" t="s">
        <v>353</v>
      </c>
      <c r="J11769" t="s">
        <v>52</v>
      </c>
      <c r="L11769" t="str">
        <f t="shared" ca="1" si="183"/>
        <v xml:space="preserve">Assistive Technology, Assistance Animals, </v>
      </c>
    </row>
    <row r="11770" spans="1:12" ht="12.75" customHeight="1" x14ac:dyDescent="0.25">
      <c r="A11770">
        <v>3699409021</v>
      </c>
      <c r="B11770" t="s">
        <v>1621</v>
      </c>
      <c r="C11770" s="1" t="s">
        <v>21315</v>
      </c>
      <c r="E11770">
        <v>24</v>
      </c>
      <c r="G11770" t="s">
        <v>27</v>
      </c>
      <c r="H11770" t="s">
        <v>3</v>
      </c>
      <c r="I11770" t="s">
        <v>353</v>
      </c>
      <c r="J11770" t="s">
        <v>52</v>
      </c>
      <c r="L11770" t="str">
        <f t="shared" ca="1" si="183"/>
        <v xml:space="preserve">Accessible Facilities, Accessible Communication, </v>
      </c>
    </row>
    <row r="11771" spans="1:12" ht="12.75" customHeight="1" x14ac:dyDescent="0.25">
      <c r="A11771">
        <v>3699409081</v>
      </c>
      <c r="B11771" t="s">
        <v>4996</v>
      </c>
      <c r="C11771" s="1" t="s">
        <v>21316</v>
      </c>
      <c r="D11771">
        <v>140000</v>
      </c>
      <c r="F11771">
        <v>90000</v>
      </c>
      <c r="G11771" t="s">
        <v>2</v>
      </c>
      <c r="H11771" t="s">
        <v>3</v>
      </c>
      <c r="I11771" t="s">
        <v>648</v>
      </c>
      <c r="J11771" t="s">
        <v>67</v>
      </c>
      <c r="L11771" t="str">
        <f t="shared" ca="1" si="183"/>
        <v xml:space="preserve">Mentoring and Support Programs, </v>
      </c>
    </row>
    <row r="11772" spans="1:12" ht="12.75" customHeight="1" x14ac:dyDescent="0.25">
      <c r="A11772">
        <v>3699409103</v>
      </c>
      <c r="B11772" t="s">
        <v>21317</v>
      </c>
      <c r="C11772" s="1" t="s">
        <v>21318</v>
      </c>
      <c r="E11772">
        <v>15</v>
      </c>
      <c r="G11772" t="s">
        <v>27</v>
      </c>
      <c r="H11772" t="s">
        <v>3</v>
      </c>
      <c r="I11772" t="s">
        <v>885</v>
      </c>
      <c r="J11772" t="s">
        <v>52</v>
      </c>
      <c r="L11772" t="str">
        <f t="shared" ca="1" si="183"/>
        <v xml:space="preserve">Reasonable Accommodations, </v>
      </c>
    </row>
    <row r="11773" spans="1:12" ht="12.75" customHeight="1" x14ac:dyDescent="0.25">
      <c r="A11773">
        <v>3699409414</v>
      </c>
      <c r="B11773" t="s">
        <v>21319</v>
      </c>
      <c r="C11773" s="1" t="s">
        <v>21320</v>
      </c>
      <c r="D11773">
        <v>132063</v>
      </c>
      <c r="F11773">
        <v>102063</v>
      </c>
      <c r="G11773" t="s">
        <v>2</v>
      </c>
      <c r="H11773" t="s">
        <v>3</v>
      </c>
      <c r="I11773" t="s">
        <v>643</v>
      </c>
      <c r="L11773" t="str">
        <f t="shared" ca="1" si="183"/>
        <v xml:space="preserve">Flexible Work Arrangements, Ergonomic Workstations, </v>
      </c>
    </row>
    <row r="11774" spans="1:12" ht="12.75" customHeight="1" x14ac:dyDescent="0.25">
      <c r="A11774">
        <v>3699409415</v>
      </c>
      <c r="B11774" t="s">
        <v>21321</v>
      </c>
      <c r="C11774" s="1" t="s">
        <v>21322</v>
      </c>
      <c r="D11774">
        <v>56680.84</v>
      </c>
      <c r="F11774">
        <v>53388.08</v>
      </c>
      <c r="G11774" t="s">
        <v>2</v>
      </c>
      <c r="H11774" t="s">
        <v>3</v>
      </c>
      <c r="I11774" t="s">
        <v>643</v>
      </c>
      <c r="L11774" t="str">
        <f t="shared" ca="1" si="183"/>
        <v xml:space="preserve">Assistance Animals, </v>
      </c>
    </row>
    <row r="11775" spans="1:12" ht="12.75" customHeight="1" x14ac:dyDescent="0.25">
      <c r="A11775">
        <v>3699409473</v>
      </c>
      <c r="B11775" t="s">
        <v>6186</v>
      </c>
      <c r="C11775" s="1" t="s">
        <v>21323</v>
      </c>
      <c r="D11775">
        <v>40</v>
      </c>
      <c r="F11775">
        <v>35</v>
      </c>
      <c r="G11775" t="s">
        <v>27</v>
      </c>
      <c r="H11775" t="s">
        <v>3</v>
      </c>
      <c r="I11775" t="s">
        <v>15544</v>
      </c>
      <c r="J11775" t="s">
        <v>52</v>
      </c>
      <c r="L11775" t="str">
        <f t="shared" ca="1" si="183"/>
        <v xml:space="preserve">Accessible Meetings and Events, </v>
      </c>
    </row>
    <row r="11776" spans="1:12" ht="12.75" customHeight="1" x14ac:dyDescent="0.25">
      <c r="A11776">
        <v>3699409477</v>
      </c>
      <c r="B11776" t="s">
        <v>21324</v>
      </c>
      <c r="C11776" s="1" t="s">
        <v>21325</v>
      </c>
      <c r="D11776">
        <v>125000</v>
      </c>
      <c r="F11776">
        <v>96250</v>
      </c>
      <c r="G11776" t="s">
        <v>2</v>
      </c>
      <c r="H11776" t="s">
        <v>3</v>
      </c>
      <c r="I11776" t="s">
        <v>56</v>
      </c>
      <c r="J11776" t="s">
        <v>67</v>
      </c>
      <c r="L11776" t="str">
        <f t="shared" ca="1" si="183"/>
        <v xml:space="preserve">Accessible Meetings and Events, Accessible Meetings and Events, </v>
      </c>
    </row>
    <row r="11777" spans="1:12" ht="12.75" customHeight="1" x14ac:dyDescent="0.25">
      <c r="A11777">
        <v>3699409488</v>
      </c>
      <c r="B11777" t="s">
        <v>21326</v>
      </c>
      <c r="C11777" s="1" t="s">
        <v>21327</v>
      </c>
      <c r="D11777">
        <v>97393</v>
      </c>
      <c r="F11777">
        <v>67167</v>
      </c>
      <c r="G11777" t="s">
        <v>2</v>
      </c>
      <c r="H11777" t="s">
        <v>3</v>
      </c>
      <c r="I11777" t="s">
        <v>18539</v>
      </c>
      <c r="J11777" t="s">
        <v>67</v>
      </c>
      <c r="L11777" t="str">
        <f t="shared" ca="1" si="183"/>
        <v xml:space="preserve">Accessible Websites and Intranet, Assistive Technology, </v>
      </c>
    </row>
    <row r="11778" spans="1:12" ht="12.75" customHeight="1" x14ac:dyDescent="0.25">
      <c r="A11778">
        <v>3699409493</v>
      </c>
      <c r="B11778" t="s">
        <v>21328</v>
      </c>
      <c r="C11778" s="1" t="s">
        <v>21329</v>
      </c>
      <c r="H11778" t="s">
        <v>28</v>
      </c>
      <c r="I11778" t="s">
        <v>3368</v>
      </c>
      <c r="J11778" t="s">
        <v>52</v>
      </c>
      <c r="L11778" t="str">
        <f t="shared" ca="1" si="183"/>
        <v xml:space="preserve">Feedback Mechanisms, Flexible Work Arrangements, </v>
      </c>
    </row>
    <row r="11779" spans="1:12" ht="12.75" customHeight="1" x14ac:dyDescent="0.25">
      <c r="A11779">
        <v>3699409496</v>
      </c>
      <c r="B11779" t="s">
        <v>21330</v>
      </c>
      <c r="C11779" s="1" t="s">
        <v>21329</v>
      </c>
      <c r="H11779" t="s">
        <v>28</v>
      </c>
      <c r="I11779" t="s">
        <v>9501</v>
      </c>
      <c r="J11779" t="s">
        <v>52</v>
      </c>
      <c r="L11779" t="str">
        <f t="shared" ref="L11779:L11842" ca="1" si="184">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amp; IF(RAND() &gt; 0.5, 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f>
        <v xml:space="preserve">Braille and Large Print Materials, </v>
      </c>
    </row>
    <row r="11780" spans="1:12" ht="12.75" customHeight="1" x14ac:dyDescent="0.25">
      <c r="A11780">
        <v>3699409507</v>
      </c>
      <c r="B11780" t="s">
        <v>21331</v>
      </c>
      <c r="C11780" s="1" t="s">
        <v>21332</v>
      </c>
      <c r="E11780">
        <v>25.5</v>
      </c>
      <c r="G11780" t="s">
        <v>27</v>
      </c>
      <c r="H11780" t="s">
        <v>3</v>
      </c>
      <c r="I11780" t="s">
        <v>9189</v>
      </c>
      <c r="J11780" t="s">
        <v>52</v>
      </c>
      <c r="L11780" t="str">
        <f t="shared" ca="1" si="184"/>
        <v xml:space="preserve">Accessible Rest Areas, </v>
      </c>
    </row>
    <row r="11781" spans="1:12" ht="12.75" customHeight="1" x14ac:dyDescent="0.25">
      <c r="A11781">
        <v>3699409509</v>
      </c>
      <c r="B11781" t="s">
        <v>21333</v>
      </c>
      <c r="C11781" s="1" t="s">
        <v>21334</v>
      </c>
      <c r="D11781">
        <v>163000</v>
      </c>
      <c r="F11781">
        <v>70000</v>
      </c>
      <c r="G11781" t="s">
        <v>2</v>
      </c>
      <c r="H11781" t="s">
        <v>3</v>
      </c>
      <c r="I11781" t="s">
        <v>1212</v>
      </c>
      <c r="J11781" t="s">
        <v>67</v>
      </c>
      <c r="L11781" t="str">
        <f t="shared" ca="1" si="184"/>
        <v xml:space="preserve">Feedback Mechanisms, </v>
      </c>
    </row>
    <row r="11782" spans="1:12" ht="12.75" customHeight="1" x14ac:dyDescent="0.25">
      <c r="A11782">
        <v>3699409510</v>
      </c>
      <c r="B11782" t="s">
        <v>21335</v>
      </c>
      <c r="C11782" s="1" t="s">
        <v>21336</v>
      </c>
      <c r="H11782" t="s">
        <v>3</v>
      </c>
      <c r="I11782" t="s">
        <v>2502</v>
      </c>
      <c r="J11782" t="s">
        <v>52</v>
      </c>
      <c r="L11782" t="str">
        <f t="shared" ca="1" si="184"/>
        <v xml:space="preserve">Mentoring and Support Programs, Mental Health Support, </v>
      </c>
    </row>
    <row r="11783" spans="1:12" ht="12.75" customHeight="1" x14ac:dyDescent="0.25">
      <c r="A11783">
        <v>3699409560</v>
      </c>
      <c r="B11783" t="s">
        <v>21337</v>
      </c>
      <c r="C11783" s="1" t="s">
        <v>21338</v>
      </c>
      <c r="H11783" t="s">
        <v>3</v>
      </c>
      <c r="I11783" t="s">
        <v>14641</v>
      </c>
      <c r="L11783" t="str">
        <f t="shared" ca="1" si="184"/>
        <v xml:space="preserve">Flexible Work Arrangements, Braille and Large Print Materials, </v>
      </c>
    </row>
    <row r="11784" spans="1:12" ht="12.75" customHeight="1" x14ac:dyDescent="0.25">
      <c r="A11784">
        <v>3699409565</v>
      </c>
      <c r="B11784" t="s">
        <v>21339</v>
      </c>
      <c r="C11784" s="1" t="s">
        <v>21340</v>
      </c>
      <c r="H11784" t="s">
        <v>3</v>
      </c>
      <c r="I11784" t="s">
        <v>14641</v>
      </c>
      <c r="L11784" t="str">
        <f t="shared" ca="1" si="184"/>
        <v xml:space="preserve">Accessible Rest Areas, </v>
      </c>
    </row>
    <row r="11785" spans="1:12" ht="12.75" customHeight="1" x14ac:dyDescent="0.25">
      <c r="A11785">
        <v>3699409566</v>
      </c>
      <c r="B11785" t="s">
        <v>21341</v>
      </c>
      <c r="C11785" s="1" t="s">
        <v>21342</v>
      </c>
      <c r="D11785">
        <v>125000</v>
      </c>
      <c r="F11785">
        <v>59700</v>
      </c>
      <c r="G11785" t="s">
        <v>2</v>
      </c>
      <c r="H11785" t="s">
        <v>3</v>
      </c>
      <c r="I11785" t="s">
        <v>410</v>
      </c>
      <c r="J11785" t="s">
        <v>52</v>
      </c>
      <c r="L11785" t="str">
        <f t="shared" ca="1" si="184"/>
        <v xml:space="preserve">Accessible Communication, Mentoring and Support Programs, </v>
      </c>
    </row>
    <row r="11786" spans="1:12" ht="12.75" customHeight="1" x14ac:dyDescent="0.25">
      <c r="A11786">
        <v>3699409570</v>
      </c>
      <c r="B11786" t="s">
        <v>21343</v>
      </c>
      <c r="C11786" s="1" t="s">
        <v>21149</v>
      </c>
      <c r="H11786" t="s">
        <v>3</v>
      </c>
      <c r="I11786" t="s">
        <v>4343</v>
      </c>
      <c r="J11786" t="s">
        <v>52</v>
      </c>
      <c r="L11786" t="str">
        <f t="shared" ca="1" si="184"/>
        <v xml:space="preserve">Assistance Animals, </v>
      </c>
    </row>
    <row r="11787" spans="1:12" ht="12.75" customHeight="1" x14ac:dyDescent="0.25">
      <c r="A11787">
        <v>3699409571</v>
      </c>
      <c r="B11787" t="s">
        <v>21344</v>
      </c>
      <c r="C11787" s="1" t="s">
        <v>21149</v>
      </c>
      <c r="H11787" t="s">
        <v>3</v>
      </c>
      <c r="I11787" t="s">
        <v>59</v>
      </c>
      <c r="J11787" t="s">
        <v>52</v>
      </c>
      <c r="L11787" t="str">
        <f t="shared" ca="1" si="184"/>
        <v xml:space="preserve">Braille and Large Print Materials, Ergonomic Workstations, </v>
      </c>
    </row>
    <row r="11788" spans="1:12" ht="12.75" customHeight="1" x14ac:dyDescent="0.25">
      <c r="A11788">
        <v>3699409572</v>
      </c>
      <c r="B11788" t="s">
        <v>21206</v>
      </c>
      <c r="C11788" s="1" t="s">
        <v>21345</v>
      </c>
      <c r="H11788" t="s">
        <v>3</v>
      </c>
      <c r="I11788" t="s">
        <v>287</v>
      </c>
      <c r="L11788" t="str">
        <f t="shared" ca="1" si="184"/>
        <v xml:space="preserve">Mentoring and Support Programs, Clear Communication, </v>
      </c>
    </row>
    <row r="11789" spans="1:12" ht="12.75" customHeight="1" x14ac:dyDescent="0.25">
      <c r="A11789">
        <v>3699409582</v>
      </c>
      <c r="B11789" t="s">
        <v>21346</v>
      </c>
      <c r="C11789" s="1" t="s">
        <v>21347</v>
      </c>
      <c r="D11789">
        <v>148800</v>
      </c>
      <c r="F11789">
        <v>77900</v>
      </c>
      <c r="G11789" t="s">
        <v>2</v>
      </c>
      <c r="H11789" t="s">
        <v>3</v>
      </c>
      <c r="I11789" t="s">
        <v>4894</v>
      </c>
      <c r="J11789" t="s">
        <v>67</v>
      </c>
      <c r="L11789" t="str">
        <f t="shared" ca="1" si="184"/>
        <v xml:space="preserve">Accessible Emergency Evacuation Plans, Mentoring and Support Programs, </v>
      </c>
    </row>
    <row r="11790" spans="1:12" ht="12.75" customHeight="1" x14ac:dyDescent="0.25">
      <c r="A11790">
        <v>3699409591</v>
      </c>
      <c r="B11790" t="s">
        <v>21348</v>
      </c>
      <c r="C11790" s="1" t="s">
        <v>21349</v>
      </c>
      <c r="H11790" t="s">
        <v>3</v>
      </c>
      <c r="I11790" t="s">
        <v>16170</v>
      </c>
      <c r="J11790" t="s">
        <v>67</v>
      </c>
      <c r="L11790" t="str">
        <f t="shared" ca="1" si="184"/>
        <v xml:space="preserve">Assistance Animals, </v>
      </c>
    </row>
    <row r="11791" spans="1:12" ht="12.75" customHeight="1" x14ac:dyDescent="0.25">
      <c r="A11791">
        <v>3699409597</v>
      </c>
      <c r="B11791" t="s">
        <v>21350</v>
      </c>
      <c r="C11791" s="1" t="s">
        <v>21351</v>
      </c>
      <c r="H11791" t="s">
        <v>3</v>
      </c>
      <c r="I11791" t="s">
        <v>169</v>
      </c>
      <c r="J11791" t="s">
        <v>67</v>
      </c>
      <c r="L11791" t="str">
        <f t="shared" ca="1" si="184"/>
        <v xml:space="preserve">Mental Health Support, Accessible Communication, </v>
      </c>
    </row>
    <row r="11792" spans="1:12" ht="12.75" customHeight="1" x14ac:dyDescent="0.25">
      <c r="A11792">
        <v>3699409670</v>
      </c>
      <c r="B11792" t="s">
        <v>21352</v>
      </c>
      <c r="C11792" s="1" t="s">
        <v>21353</v>
      </c>
      <c r="D11792">
        <v>20.5</v>
      </c>
      <c r="F11792">
        <v>16.5</v>
      </c>
      <c r="G11792" t="s">
        <v>27</v>
      </c>
      <c r="H11792" t="s">
        <v>3</v>
      </c>
      <c r="I11792" t="s">
        <v>434</v>
      </c>
      <c r="J11792" t="s">
        <v>52</v>
      </c>
      <c r="L11792" t="str">
        <f t="shared" ca="1" si="184"/>
        <v xml:space="preserve">Braille and Large Print Materials, Accessible Facilities, </v>
      </c>
    </row>
    <row r="11793" spans="1:12" ht="12.75" customHeight="1" x14ac:dyDescent="0.25">
      <c r="A11793">
        <v>3699409709</v>
      </c>
      <c r="B11793" t="s">
        <v>21354</v>
      </c>
      <c r="C11793" s="1" t="s">
        <v>21355</v>
      </c>
      <c r="H11793" t="s">
        <v>3</v>
      </c>
      <c r="I11793" t="s">
        <v>434</v>
      </c>
      <c r="J11793" t="s">
        <v>60</v>
      </c>
      <c r="L11793" t="str">
        <f t="shared" ca="1" si="184"/>
        <v xml:space="preserve">Mentoring and Support Programs, Mentoring and Support Programs, </v>
      </c>
    </row>
    <row r="11794" spans="1:12" ht="12.75" customHeight="1" x14ac:dyDescent="0.25">
      <c r="A11794">
        <v>3699409744</v>
      </c>
      <c r="B11794" t="s">
        <v>21356</v>
      </c>
      <c r="C11794" s="1" t="s">
        <v>21357</v>
      </c>
      <c r="D11794">
        <v>179820</v>
      </c>
      <c r="F11794">
        <v>102780</v>
      </c>
      <c r="G11794" t="s">
        <v>2</v>
      </c>
      <c r="H11794" t="s">
        <v>3</v>
      </c>
      <c r="I11794" t="s">
        <v>78</v>
      </c>
      <c r="L11794" t="str">
        <f t="shared" ca="1" si="184"/>
        <v xml:space="preserve">Assistance Animals, Accessible Rest Areas, </v>
      </c>
    </row>
    <row r="11795" spans="1:12" ht="12.75" customHeight="1" x14ac:dyDescent="0.25">
      <c r="A11795">
        <v>3699409746</v>
      </c>
      <c r="B11795" t="s">
        <v>21358</v>
      </c>
      <c r="C11795" s="1" t="s">
        <v>21359</v>
      </c>
      <c r="H11795" t="s">
        <v>3</v>
      </c>
      <c r="I11795" t="s">
        <v>5338</v>
      </c>
      <c r="J11795" t="s">
        <v>106</v>
      </c>
      <c r="L11795" t="str">
        <f t="shared" ca="1" si="184"/>
        <v xml:space="preserve">Accessible Meetings and Events, Accessible Emergency Evacuation Plans, </v>
      </c>
    </row>
    <row r="11796" spans="1:12" ht="12.75" customHeight="1" x14ac:dyDescent="0.25">
      <c r="A11796">
        <v>3699409764</v>
      </c>
      <c r="B11796" t="s">
        <v>21360</v>
      </c>
      <c r="C11796" s="1" t="s">
        <v>21361</v>
      </c>
      <c r="E11796">
        <v>100000</v>
      </c>
      <c r="G11796" t="s">
        <v>2</v>
      </c>
      <c r="H11796" t="s">
        <v>28</v>
      </c>
      <c r="I11796" t="s">
        <v>2459</v>
      </c>
      <c r="J11796" t="s">
        <v>52</v>
      </c>
      <c r="L11796" t="str">
        <f t="shared" ca="1" si="184"/>
        <v xml:space="preserve">Assistive Technology, Accessible Websites and Intranet, </v>
      </c>
    </row>
    <row r="11797" spans="1:12" ht="12.75" customHeight="1" x14ac:dyDescent="0.25">
      <c r="A11797">
        <v>3699409793</v>
      </c>
      <c r="B11797" t="s">
        <v>21362</v>
      </c>
      <c r="C11797" s="1" t="s">
        <v>21363</v>
      </c>
      <c r="H11797" t="s">
        <v>3</v>
      </c>
      <c r="I11797" t="s">
        <v>21364</v>
      </c>
      <c r="L11797" t="str">
        <f t="shared" ca="1" si="184"/>
        <v xml:space="preserve">Mental Health Support, </v>
      </c>
    </row>
    <row r="11798" spans="1:12" ht="12.75" customHeight="1" x14ac:dyDescent="0.25">
      <c r="A11798">
        <v>3699410286</v>
      </c>
      <c r="B11798" t="s">
        <v>789</v>
      </c>
      <c r="C11798" s="1" t="s">
        <v>21365</v>
      </c>
      <c r="E11798">
        <v>21050</v>
      </c>
      <c r="G11798" t="s">
        <v>2</v>
      </c>
      <c r="H11798" t="s">
        <v>28</v>
      </c>
      <c r="I11798" t="s">
        <v>11</v>
      </c>
      <c r="L11798" t="str">
        <f t="shared" ca="1" si="184"/>
        <v xml:space="preserve">Mentoring and Support Programs, Accessible Meetings and Events, </v>
      </c>
    </row>
    <row r="11799" spans="1:12" ht="12.75" customHeight="1" x14ac:dyDescent="0.25">
      <c r="A11799">
        <v>3699410307</v>
      </c>
      <c r="B11799" t="s">
        <v>14806</v>
      </c>
      <c r="C11799" s="1" t="s">
        <v>21366</v>
      </c>
      <c r="D11799">
        <v>500000</v>
      </c>
      <c r="F11799">
        <v>70000</v>
      </c>
      <c r="G11799" t="s">
        <v>2</v>
      </c>
      <c r="H11799" t="s">
        <v>3</v>
      </c>
      <c r="I11799" t="s">
        <v>907</v>
      </c>
      <c r="J11799" t="s">
        <v>52</v>
      </c>
      <c r="L11799" t="str">
        <f t="shared" ca="1" si="184"/>
        <v xml:space="preserve">Accessible Meetings and Events, </v>
      </c>
    </row>
    <row r="11800" spans="1:12" ht="12.75" customHeight="1" x14ac:dyDescent="0.25">
      <c r="A11800">
        <v>3699410309</v>
      </c>
      <c r="B11800" t="s">
        <v>21367</v>
      </c>
      <c r="C11800" s="1" t="s">
        <v>21368</v>
      </c>
      <c r="H11800" t="s">
        <v>3</v>
      </c>
      <c r="I11800" t="s">
        <v>7777</v>
      </c>
      <c r="J11800" t="s">
        <v>52</v>
      </c>
      <c r="L11800" t="str">
        <f t="shared" ca="1" si="184"/>
        <v xml:space="preserve">Assistance Animals, </v>
      </c>
    </row>
    <row r="11801" spans="1:12" ht="12.75" customHeight="1" x14ac:dyDescent="0.25">
      <c r="A11801">
        <v>3699410336</v>
      </c>
      <c r="B11801" t="s">
        <v>21369</v>
      </c>
      <c r="C11801" s="1" t="s">
        <v>21370</v>
      </c>
      <c r="D11801">
        <v>154440</v>
      </c>
      <c r="F11801">
        <v>68550</v>
      </c>
      <c r="G11801" t="s">
        <v>2</v>
      </c>
      <c r="H11801" t="s">
        <v>3</v>
      </c>
      <c r="I11801" t="s">
        <v>1212</v>
      </c>
      <c r="J11801" t="s">
        <v>67</v>
      </c>
      <c r="L11801" t="str">
        <f t="shared" ca="1" si="184"/>
        <v xml:space="preserve">Accessible Websites and Intranet, Flexible Work Arrangements, </v>
      </c>
    </row>
    <row r="11802" spans="1:12" ht="12.75" customHeight="1" x14ac:dyDescent="0.25">
      <c r="A11802">
        <v>3699410337</v>
      </c>
      <c r="B11802" t="s">
        <v>21371</v>
      </c>
      <c r="C11802" s="1" t="s">
        <v>21372</v>
      </c>
      <c r="D11802">
        <v>188800</v>
      </c>
      <c r="F11802">
        <v>82096</v>
      </c>
      <c r="G11802" t="s">
        <v>2</v>
      </c>
      <c r="H11802" t="s">
        <v>3</v>
      </c>
      <c r="I11802" t="s">
        <v>1212</v>
      </c>
      <c r="J11802" t="s">
        <v>67</v>
      </c>
      <c r="L11802" t="str">
        <f t="shared" ca="1" si="184"/>
        <v xml:space="preserve">Accessible Rest Areas, </v>
      </c>
    </row>
    <row r="11803" spans="1:12" ht="12.75" customHeight="1" x14ac:dyDescent="0.25">
      <c r="A11803">
        <v>3699410340</v>
      </c>
      <c r="B11803" t="s">
        <v>13429</v>
      </c>
      <c r="C11803" s="1" t="s">
        <v>21373</v>
      </c>
      <c r="H11803" t="s">
        <v>3</v>
      </c>
      <c r="I11803" t="s">
        <v>1240</v>
      </c>
      <c r="J11803" t="s">
        <v>106</v>
      </c>
      <c r="L11803" t="str">
        <f t="shared" ca="1" si="184"/>
        <v xml:space="preserve">Feedback Mechanisms, </v>
      </c>
    </row>
    <row r="11804" spans="1:12" ht="12.75" customHeight="1" x14ac:dyDescent="0.25">
      <c r="A11804">
        <v>3699410365</v>
      </c>
      <c r="B11804" t="s">
        <v>21374</v>
      </c>
      <c r="C11804" s="1" t="s">
        <v>21375</v>
      </c>
      <c r="D11804">
        <v>16</v>
      </c>
      <c r="F11804">
        <v>15</v>
      </c>
      <c r="G11804" t="s">
        <v>27</v>
      </c>
      <c r="H11804" t="s">
        <v>3</v>
      </c>
      <c r="I11804" t="s">
        <v>22</v>
      </c>
      <c r="J11804" t="s">
        <v>67</v>
      </c>
      <c r="L11804" t="str">
        <f t="shared" ca="1" si="184"/>
        <v xml:space="preserve">Flexible Work Arrangements, </v>
      </c>
    </row>
    <row r="11805" spans="1:12" ht="12.75" customHeight="1" x14ac:dyDescent="0.25">
      <c r="A11805">
        <v>3699410368</v>
      </c>
      <c r="B11805" t="s">
        <v>21376</v>
      </c>
      <c r="C11805" s="1" t="s">
        <v>21110</v>
      </c>
      <c r="H11805" t="s">
        <v>28</v>
      </c>
      <c r="I11805" t="s">
        <v>3890</v>
      </c>
      <c r="J11805" t="s">
        <v>52</v>
      </c>
      <c r="L11805" t="str">
        <f t="shared" ca="1" si="184"/>
        <v xml:space="preserve">Training and Sensitivity Programs, Accessible Transportation, </v>
      </c>
    </row>
    <row r="11806" spans="1:12" ht="12.75" customHeight="1" x14ac:dyDescent="0.25">
      <c r="A11806">
        <v>3699410409</v>
      </c>
      <c r="B11806" t="s">
        <v>21377</v>
      </c>
      <c r="C11806" s="1" t="s">
        <v>21378</v>
      </c>
      <c r="D11806">
        <v>95000</v>
      </c>
      <c r="F11806">
        <v>58000</v>
      </c>
      <c r="G11806" t="s">
        <v>2</v>
      </c>
      <c r="H11806" t="s">
        <v>3</v>
      </c>
      <c r="I11806" t="s">
        <v>21379</v>
      </c>
      <c r="J11806" t="s">
        <v>67</v>
      </c>
      <c r="L11806" t="str">
        <f t="shared" ca="1" si="184"/>
        <v xml:space="preserve">Training and Sensitivity Programs, </v>
      </c>
    </row>
    <row r="11807" spans="1:12" ht="12.75" customHeight="1" x14ac:dyDescent="0.25">
      <c r="A11807">
        <v>3699410416</v>
      </c>
      <c r="B11807" t="s">
        <v>21380</v>
      </c>
      <c r="C11807" s="1" t="s">
        <v>21381</v>
      </c>
      <c r="D11807">
        <v>120000</v>
      </c>
      <c r="F11807">
        <v>96000</v>
      </c>
      <c r="G11807" t="s">
        <v>2</v>
      </c>
      <c r="H11807" t="s">
        <v>3</v>
      </c>
      <c r="I11807" t="s">
        <v>21382</v>
      </c>
      <c r="L11807" t="str">
        <f t="shared" ca="1" si="184"/>
        <v xml:space="preserve">Clear Communication, Braille and Large Print Materials, </v>
      </c>
    </row>
    <row r="11808" spans="1:12" ht="12.75" customHeight="1" x14ac:dyDescent="0.25">
      <c r="A11808">
        <v>3699410417</v>
      </c>
      <c r="B11808" t="s">
        <v>21383</v>
      </c>
      <c r="C11808" s="1" t="s">
        <v>21384</v>
      </c>
      <c r="H11808" t="s">
        <v>3</v>
      </c>
      <c r="I11808" t="s">
        <v>59</v>
      </c>
      <c r="J11808" t="s">
        <v>52</v>
      </c>
      <c r="L11808" t="str">
        <f t="shared" ca="1" si="184"/>
        <v xml:space="preserve">Accessible Websites and Intranet, Assistive Technology, </v>
      </c>
    </row>
    <row r="11809" spans="1:12" ht="12.75" customHeight="1" x14ac:dyDescent="0.25">
      <c r="A11809">
        <v>3699410420</v>
      </c>
      <c r="B11809" t="s">
        <v>21385</v>
      </c>
      <c r="C11809" s="1" t="s">
        <v>21386</v>
      </c>
      <c r="D11809">
        <v>104004</v>
      </c>
      <c r="F11809">
        <v>12000</v>
      </c>
      <c r="G11809" t="s">
        <v>2</v>
      </c>
      <c r="H11809" t="s">
        <v>3</v>
      </c>
      <c r="I11809" t="s">
        <v>7746</v>
      </c>
      <c r="L11809" t="str">
        <f t="shared" ca="1" si="184"/>
        <v xml:space="preserve">Accessible Transportation, </v>
      </c>
    </row>
    <row r="11810" spans="1:12" ht="12.75" customHeight="1" x14ac:dyDescent="0.25">
      <c r="A11810">
        <v>3699410432</v>
      </c>
      <c r="B11810" t="s">
        <v>21387</v>
      </c>
      <c r="C11810" s="1" t="s">
        <v>21388</v>
      </c>
      <c r="H11810" t="s">
        <v>3</v>
      </c>
      <c r="I11810" t="s">
        <v>16170</v>
      </c>
      <c r="J11810" t="s">
        <v>67</v>
      </c>
      <c r="L11810" t="str">
        <f t="shared" ca="1" si="184"/>
        <v xml:space="preserve">Assistance Animals, </v>
      </c>
    </row>
    <row r="11811" spans="1:12" ht="12.75" customHeight="1" x14ac:dyDescent="0.25">
      <c r="A11811">
        <v>3699410445</v>
      </c>
      <c r="B11811" t="s">
        <v>21389</v>
      </c>
      <c r="C11811" s="1" t="s">
        <v>21390</v>
      </c>
      <c r="E11811">
        <v>62.03</v>
      </c>
      <c r="G11811" t="s">
        <v>27</v>
      </c>
      <c r="H11811" t="s">
        <v>28</v>
      </c>
      <c r="I11811" t="s">
        <v>11200</v>
      </c>
      <c r="J11811" t="s">
        <v>52</v>
      </c>
      <c r="L11811" t="str">
        <f t="shared" ca="1" si="184"/>
        <v xml:space="preserve">Training and Sensitivity Programs, Reasonable Accommodations, </v>
      </c>
    </row>
    <row r="11812" spans="1:12" ht="12.75" customHeight="1" x14ac:dyDescent="0.25">
      <c r="A11812">
        <v>3699410451</v>
      </c>
      <c r="B11812" t="s">
        <v>21391</v>
      </c>
      <c r="C11812" s="1" t="s">
        <v>21392</v>
      </c>
      <c r="H11812" t="s">
        <v>3</v>
      </c>
      <c r="I11812" t="s">
        <v>21393</v>
      </c>
      <c r="J11812" t="s">
        <v>67</v>
      </c>
      <c r="L11812" t="str">
        <f t="shared" ca="1" si="184"/>
        <v xml:space="preserve">Assistance Animals, Accessible Communication, </v>
      </c>
    </row>
    <row r="11813" spans="1:12" ht="12.75" customHeight="1" x14ac:dyDescent="0.25">
      <c r="A11813">
        <v>3699410462</v>
      </c>
      <c r="B11813" t="s">
        <v>21394</v>
      </c>
      <c r="C11813" s="1" t="s">
        <v>21395</v>
      </c>
      <c r="H11813" t="s">
        <v>3</v>
      </c>
      <c r="I11813" t="s">
        <v>5028</v>
      </c>
      <c r="J11813" t="s">
        <v>52</v>
      </c>
      <c r="L11813" t="str">
        <f t="shared" ca="1" si="184"/>
        <v xml:space="preserve">Accessible Websites and Intranet, </v>
      </c>
    </row>
    <row r="11814" spans="1:12" ht="12.75" customHeight="1" x14ac:dyDescent="0.25">
      <c r="A11814">
        <v>3699410505</v>
      </c>
      <c r="B11814" t="s">
        <v>21396</v>
      </c>
      <c r="C11814" s="1" t="s">
        <v>21397</v>
      </c>
      <c r="H11814" t="s">
        <v>3</v>
      </c>
      <c r="I11814" t="s">
        <v>1635</v>
      </c>
      <c r="L11814" t="str">
        <f t="shared" ca="1" si="184"/>
        <v xml:space="preserve">Accessible Transportation, </v>
      </c>
    </row>
    <row r="11815" spans="1:12" ht="12.75" customHeight="1" x14ac:dyDescent="0.25">
      <c r="A11815">
        <v>3699410507</v>
      </c>
      <c r="B11815" t="s">
        <v>21279</v>
      </c>
      <c r="C11815" s="1" t="s">
        <v>21280</v>
      </c>
      <c r="H11815" t="s">
        <v>3</v>
      </c>
      <c r="I11815" t="s">
        <v>462</v>
      </c>
      <c r="J11815" t="s">
        <v>67</v>
      </c>
      <c r="L11815" t="str">
        <f t="shared" ca="1" si="184"/>
        <v xml:space="preserve">Braille and Large Print Materials, </v>
      </c>
    </row>
    <row r="11816" spans="1:12" ht="12.75" customHeight="1" x14ac:dyDescent="0.25">
      <c r="A11816">
        <v>3699410518</v>
      </c>
      <c r="B11816" t="s">
        <v>12542</v>
      </c>
      <c r="C11816" s="1" t="s">
        <v>21398</v>
      </c>
      <c r="H11816" t="s">
        <v>28</v>
      </c>
      <c r="I11816" t="s">
        <v>5462</v>
      </c>
      <c r="J11816" t="s">
        <v>52</v>
      </c>
      <c r="L11816" t="str">
        <f t="shared" ca="1" si="184"/>
        <v xml:space="preserve">Accessible Transportation, </v>
      </c>
    </row>
    <row r="11817" spans="1:12" ht="12.75" customHeight="1" x14ac:dyDescent="0.25">
      <c r="A11817">
        <v>3699410536</v>
      </c>
      <c r="B11817" t="s">
        <v>21399</v>
      </c>
      <c r="C11817" s="1" t="s">
        <v>21400</v>
      </c>
      <c r="H11817" t="s">
        <v>93</v>
      </c>
      <c r="I11817" t="s">
        <v>12778</v>
      </c>
      <c r="J11817" t="s">
        <v>93</v>
      </c>
      <c r="L11817" t="str">
        <f t="shared" ca="1" si="184"/>
        <v xml:space="preserve">Braille and Large Print Materials, </v>
      </c>
    </row>
    <row r="11818" spans="1:12" ht="12.75" customHeight="1" x14ac:dyDescent="0.25">
      <c r="A11818">
        <v>3699410538</v>
      </c>
      <c r="B11818" t="s">
        <v>21222</v>
      </c>
      <c r="C11818" s="1" t="s">
        <v>21401</v>
      </c>
      <c r="H11818" t="s">
        <v>3</v>
      </c>
      <c r="I11818" t="s">
        <v>21402</v>
      </c>
      <c r="J11818" t="s">
        <v>60</v>
      </c>
      <c r="L11818" t="str">
        <f t="shared" ca="1" si="184"/>
        <v xml:space="preserve">Braille and Large Print Materials, </v>
      </c>
    </row>
    <row r="11819" spans="1:12" ht="12.75" customHeight="1" x14ac:dyDescent="0.25">
      <c r="A11819">
        <v>3699410568</v>
      </c>
      <c r="B11819" t="s">
        <v>21403</v>
      </c>
      <c r="C11819" s="1" t="s">
        <v>21404</v>
      </c>
      <c r="H11819" t="s">
        <v>93</v>
      </c>
      <c r="I11819" t="s">
        <v>773</v>
      </c>
      <c r="J11819" t="s">
        <v>93</v>
      </c>
      <c r="L11819" t="str">
        <f t="shared" ca="1" si="184"/>
        <v xml:space="preserve">Accessible Communication, Training and Sensitivity Programs, </v>
      </c>
    </row>
    <row r="11820" spans="1:12" ht="12.75" customHeight="1" x14ac:dyDescent="0.25">
      <c r="A11820">
        <v>3699410576</v>
      </c>
      <c r="B11820" t="s">
        <v>21289</v>
      </c>
      <c r="C11820" s="1" t="s">
        <v>21290</v>
      </c>
      <c r="D11820">
        <v>295770</v>
      </c>
      <c r="F11820">
        <v>144920</v>
      </c>
      <c r="G11820" t="s">
        <v>2</v>
      </c>
      <c r="H11820" t="s">
        <v>3</v>
      </c>
      <c r="I11820" t="s">
        <v>271</v>
      </c>
      <c r="J11820" t="s">
        <v>67</v>
      </c>
      <c r="L11820" t="str">
        <f t="shared" ca="1" si="184"/>
        <v xml:space="preserve">Accessible Rest Areas, Clear Communication, </v>
      </c>
    </row>
    <row r="11821" spans="1:12" ht="12.75" customHeight="1" x14ac:dyDescent="0.25">
      <c r="A11821">
        <v>3699410577</v>
      </c>
      <c r="B11821" t="s">
        <v>21289</v>
      </c>
      <c r="C11821" s="1" t="s">
        <v>21290</v>
      </c>
      <c r="D11821">
        <v>295770</v>
      </c>
      <c r="F11821">
        <v>144920</v>
      </c>
      <c r="G11821" t="s">
        <v>2</v>
      </c>
      <c r="H11821" t="s">
        <v>3</v>
      </c>
      <c r="I11821" t="s">
        <v>353</v>
      </c>
      <c r="J11821" t="s">
        <v>67</v>
      </c>
      <c r="L11821" t="str">
        <f t="shared" ca="1" si="184"/>
        <v xml:space="preserve">Braille and Large Print Materials, </v>
      </c>
    </row>
    <row r="11822" spans="1:12" ht="12.75" customHeight="1" x14ac:dyDescent="0.25">
      <c r="A11822">
        <v>3699410578</v>
      </c>
      <c r="B11822" t="s">
        <v>21229</v>
      </c>
      <c r="C11822" s="1" t="s">
        <v>21230</v>
      </c>
      <c r="H11822" t="s">
        <v>93</v>
      </c>
      <c r="I11822" t="s">
        <v>21231</v>
      </c>
      <c r="J11822" t="s">
        <v>93</v>
      </c>
      <c r="L11822" t="str">
        <f t="shared" ca="1" si="184"/>
        <v xml:space="preserve">Assistance Animals, Accessible Transportation, </v>
      </c>
    </row>
    <row r="11823" spans="1:12" ht="12.75" customHeight="1" x14ac:dyDescent="0.25">
      <c r="A11823">
        <v>3699410580</v>
      </c>
      <c r="B11823" t="s">
        <v>21405</v>
      </c>
      <c r="C11823" s="1" t="s">
        <v>21406</v>
      </c>
      <c r="H11823" t="s">
        <v>28</v>
      </c>
      <c r="I11823" t="s">
        <v>5338</v>
      </c>
      <c r="J11823" t="s">
        <v>52</v>
      </c>
      <c r="L11823" t="str">
        <f t="shared" ca="1" si="184"/>
        <v xml:space="preserve">Accessible Emergency Evacuation Plans, Assistive Technology, </v>
      </c>
    </row>
    <row r="11824" spans="1:12" ht="12.75" customHeight="1" x14ac:dyDescent="0.25">
      <c r="A11824">
        <v>3699410587</v>
      </c>
      <c r="B11824" t="s">
        <v>21162</v>
      </c>
      <c r="C11824" s="1" t="s">
        <v>21163</v>
      </c>
      <c r="D11824">
        <v>142200</v>
      </c>
      <c r="F11824">
        <v>70100</v>
      </c>
      <c r="G11824" t="s">
        <v>2</v>
      </c>
      <c r="H11824" t="s">
        <v>3</v>
      </c>
      <c r="I11824" t="s">
        <v>287</v>
      </c>
      <c r="L11824" t="str">
        <f t="shared" ca="1" si="184"/>
        <v xml:space="preserve">Assistive Technology, </v>
      </c>
    </row>
    <row r="11825" spans="1:12" ht="12.75" customHeight="1" x14ac:dyDescent="0.25">
      <c r="A11825">
        <v>3699410595</v>
      </c>
      <c r="B11825" t="s">
        <v>16706</v>
      </c>
      <c r="C11825" s="1" t="s">
        <v>21407</v>
      </c>
      <c r="H11825" t="s">
        <v>3</v>
      </c>
      <c r="I11825" t="s">
        <v>2772</v>
      </c>
      <c r="J11825" t="s">
        <v>67</v>
      </c>
      <c r="L11825" t="str">
        <f t="shared" ca="1" si="184"/>
        <v xml:space="preserve">Accessible Websites and Intranet, </v>
      </c>
    </row>
    <row r="11826" spans="1:12" ht="12.75" customHeight="1" x14ac:dyDescent="0.25">
      <c r="A11826">
        <v>3699410632</v>
      </c>
      <c r="B11826" t="s">
        <v>21408</v>
      </c>
      <c r="C11826" s="1" t="s">
        <v>21409</v>
      </c>
      <c r="H11826" t="s">
        <v>3</v>
      </c>
      <c r="I11826" t="s">
        <v>21364</v>
      </c>
      <c r="L11826" t="str">
        <f t="shared" ca="1" si="184"/>
        <v xml:space="preserve">Accessible Rest Areas, Accessible Communication, </v>
      </c>
    </row>
    <row r="11827" spans="1:12" ht="12.75" customHeight="1" x14ac:dyDescent="0.25">
      <c r="A11827">
        <v>3699410802</v>
      </c>
      <c r="B11827" t="s">
        <v>21410</v>
      </c>
      <c r="C11827" s="1" t="s">
        <v>21411</v>
      </c>
      <c r="E11827">
        <v>240000</v>
      </c>
      <c r="G11827" t="s">
        <v>2</v>
      </c>
      <c r="H11827" t="s">
        <v>3</v>
      </c>
      <c r="I11827" t="s">
        <v>132</v>
      </c>
      <c r="J11827" t="s">
        <v>67</v>
      </c>
      <c r="L11827" t="str">
        <f t="shared" ca="1" si="184"/>
        <v xml:space="preserve">Accessible Communication, </v>
      </c>
    </row>
    <row r="11828" spans="1:12" ht="12.75" customHeight="1" x14ac:dyDescent="0.25">
      <c r="A11828">
        <v>3699410832</v>
      </c>
      <c r="B11828" t="s">
        <v>21412</v>
      </c>
      <c r="C11828" s="1" t="s">
        <v>21413</v>
      </c>
      <c r="H11828" t="s">
        <v>3</v>
      </c>
      <c r="I11828" t="s">
        <v>21414</v>
      </c>
      <c r="L11828" t="str">
        <f t="shared" ca="1" si="184"/>
        <v xml:space="preserve">Accessible Websites and Intranet, </v>
      </c>
    </row>
    <row r="11829" spans="1:12" ht="12.75" customHeight="1" x14ac:dyDescent="0.25">
      <c r="A11829">
        <v>3699410844</v>
      </c>
      <c r="B11829" t="s">
        <v>21415</v>
      </c>
      <c r="C11829" s="1" t="s">
        <v>21416</v>
      </c>
      <c r="H11829" t="s">
        <v>3</v>
      </c>
      <c r="I11829" t="s">
        <v>8939</v>
      </c>
      <c r="L11829" t="str">
        <f t="shared" ca="1" si="184"/>
        <v xml:space="preserve">Accessible Transportation, </v>
      </c>
    </row>
    <row r="11830" spans="1:12" ht="12.75" customHeight="1" x14ac:dyDescent="0.25">
      <c r="A11830">
        <v>3699410851</v>
      </c>
      <c r="B11830" t="s">
        <v>21417</v>
      </c>
      <c r="C11830" s="1" t="s">
        <v>21418</v>
      </c>
      <c r="H11830" t="s">
        <v>93</v>
      </c>
      <c r="I11830" t="s">
        <v>488</v>
      </c>
      <c r="J11830" t="s">
        <v>93</v>
      </c>
      <c r="L11830" t="str">
        <f t="shared" ca="1" si="184"/>
        <v xml:space="preserve">Accessible Meetings and Events, </v>
      </c>
    </row>
    <row r="11831" spans="1:12" ht="12.75" customHeight="1" x14ac:dyDescent="0.25">
      <c r="A11831">
        <v>3699410870</v>
      </c>
      <c r="B11831" t="s">
        <v>21419</v>
      </c>
      <c r="C11831" s="1" t="s">
        <v>21420</v>
      </c>
      <c r="E11831">
        <v>53.35</v>
      </c>
      <c r="G11831" t="s">
        <v>27</v>
      </c>
      <c r="H11831" t="s">
        <v>3</v>
      </c>
      <c r="I11831" t="s">
        <v>476</v>
      </c>
      <c r="L11831" t="str">
        <f t="shared" ca="1" si="184"/>
        <v xml:space="preserve">Training and Sensitivity Programs, </v>
      </c>
    </row>
    <row r="11832" spans="1:12" ht="12.75" customHeight="1" x14ac:dyDescent="0.25">
      <c r="A11832">
        <v>3699410871</v>
      </c>
      <c r="B11832" t="s">
        <v>223</v>
      </c>
      <c r="C11832" s="1" t="s">
        <v>21421</v>
      </c>
      <c r="D11832">
        <v>60000</v>
      </c>
      <c r="F11832">
        <v>50000</v>
      </c>
      <c r="G11832" t="s">
        <v>2</v>
      </c>
      <c r="H11832" t="s">
        <v>3</v>
      </c>
      <c r="I11832" t="s">
        <v>386</v>
      </c>
      <c r="L11832" t="str">
        <f t="shared" ca="1" si="184"/>
        <v xml:space="preserve">Accessible Rest Areas, </v>
      </c>
    </row>
    <row r="11833" spans="1:12" ht="12.75" customHeight="1" x14ac:dyDescent="0.25">
      <c r="A11833">
        <v>3699410879</v>
      </c>
      <c r="B11833" t="s">
        <v>16225</v>
      </c>
      <c r="C11833" s="1" t="s">
        <v>21422</v>
      </c>
      <c r="H11833" t="s">
        <v>3</v>
      </c>
      <c r="I11833" t="s">
        <v>17353</v>
      </c>
      <c r="J11833" t="s">
        <v>52</v>
      </c>
      <c r="L11833" t="str">
        <f t="shared" ca="1" si="184"/>
        <v xml:space="preserve">Training and Sensitivity Programs, Flexible Work Arrangements, </v>
      </c>
    </row>
    <row r="11834" spans="1:12" ht="12.75" customHeight="1" x14ac:dyDescent="0.25">
      <c r="A11834">
        <v>3699410900</v>
      </c>
      <c r="B11834" t="s">
        <v>21423</v>
      </c>
      <c r="C11834" s="1" t="s">
        <v>21424</v>
      </c>
      <c r="H11834" t="s">
        <v>3</v>
      </c>
      <c r="I11834" t="s">
        <v>2459</v>
      </c>
      <c r="L11834" t="str">
        <f t="shared" ca="1" si="184"/>
        <v xml:space="preserve">Braille and Large Print Materials, Accessible Websites and Intranet, </v>
      </c>
    </row>
    <row r="11835" spans="1:12" ht="12.75" customHeight="1" x14ac:dyDescent="0.25">
      <c r="A11835">
        <v>3699410904</v>
      </c>
      <c r="B11835" t="s">
        <v>21425</v>
      </c>
      <c r="C11835" s="1" t="s">
        <v>15947</v>
      </c>
      <c r="H11835" t="s">
        <v>3</v>
      </c>
      <c r="I11835" t="s">
        <v>21426</v>
      </c>
      <c r="J11835" t="s">
        <v>52</v>
      </c>
      <c r="L11835" t="str">
        <f t="shared" ca="1" si="184"/>
        <v xml:space="preserve">Mental Health Support, Accessible Emergency Evacuation Plans, </v>
      </c>
    </row>
    <row r="11836" spans="1:12" ht="12.75" customHeight="1" x14ac:dyDescent="0.25">
      <c r="A11836">
        <v>3699410919</v>
      </c>
      <c r="B11836" t="s">
        <v>21427</v>
      </c>
      <c r="C11836" s="1" t="s">
        <v>21428</v>
      </c>
      <c r="D11836">
        <v>167500</v>
      </c>
      <c r="F11836">
        <v>111700</v>
      </c>
      <c r="G11836" t="s">
        <v>2</v>
      </c>
      <c r="H11836" t="s">
        <v>3</v>
      </c>
      <c r="I11836" t="s">
        <v>120</v>
      </c>
      <c r="J11836" t="s">
        <v>67</v>
      </c>
      <c r="L11836" t="str">
        <f t="shared" ca="1" si="184"/>
        <v xml:space="preserve">Accessible Meetings and Events, </v>
      </c>
    </row>
    <row r="11837" spans="1:12" ht="12.75" customHeight="1" x14ac:dyDescent="0.25">
      <c r="A11837">
        <v>3699410920</v>
      </c>
      <c r="B11837" t="s">
        <v>21429</v>
      </c>
      <c r="C11837" s="1" t="s">
        <v>21430</v>
      </c>
      <c r="H11837" t="s">
        <v>3</v>
      </c>
      <c r="I11837" t="s">
        <v>9059</v>
      </c>
      <c r="J11837" t="s">
        <v>52</v>
      </c>
      <c r="L11837" t="str">
        <f t="shared" ca="1" si="184"/>
        <v xml:space="preserve">Assistance Animals, </v>
      </c>
    </row>
    <row r="11838" spans="1:12" ht="12.75" customHeight="1" x14ac:dyDescent="0.25">
      <c r="A11838">
        <v>3699410936</v>
      </c>
      <c r="B11838" t="s">
        <v>21431</v>
      </c>
      <c r="C11838" s="1" t="s">
        <v>21432</v>
      </c>
      <c r="D11838">
        <v>200000</v>
      </c>
      <c r="F11838">
        <v>100000</v>
      </c>
      <c r="G11838" t="s">
        <v>2</v>
      </c>
      <c r="H11838" t="s">
        <v>3</v>
      </c>
      <c r="I11838" t="s">
        <v>1212</v>
      </c>
      <c r="J11838" t="s">
        <v>67</v>
      </c>
      <c r="L11838" t="str">
        <f t="shared" ca="1" si="184"/>
        <v xml:space="preserve">Assistive Technology, Assistive Technology, </v>
      </c>
    </row>
    <row r="11839" spans="1:12" ht="12.75" customHeight="1" x14ac:dyDescent="0.25">
      <c r="A11839">
        <v>3699410945</v>
      </c>
      <c r="B11839" t="s">
        <v>21433</v>
      </c>
      <c r="C11839" s="1" t="s">
        <v>21434</v>
      </c>
      <c r="D11839">
        <v>225000</v>
      </c>
      <c r="F11839">
        <v>175000</v>
      </c>
      <c r="G11839" t="s">
        <v>2</v>
      </c>
      <c r="H11839" t="s">
        <v>3</v>
      </c>
      <c r="I11839" t="s">
        <v>259</v>
      </c>
      <c r="J11839" t="s">
        <v>67</v>
      </c>
      <c r="L11839" t="str">
        <f t="shared" ca="1" si="184"/>
        <v xml:space="preserve">Assistive Technology, </v>
      </c>
    </row>
    <row r="11840" spans="1:12" ht="12.75" customHeight="1" x14ac:dyDescent="0.25">
      <c r="A11840">
        <v>3699410948</v>
      </c>
      <c r="B11840" t="s">
        <v>21435</v>
      </c>
      <c r="C11840" s="1" t="s">
        <v>21436</v>
      </c>
      <c r="D11840">
        <v>115000</v>
      </c>
      <c r="F11840">
        <v>105000</v>
      </c>
      <c r="G11840" t="s">
        <v>2</v>
      </c>
      <c r="H11840" t="s">
        <v>3</v>
      </c>
      <c r="I11840" t="s">
        <v>4055</v>
      </c>
      <c r="J11840" t="s">
        <v>67</v>
      </c>
      <c r="L11840" t="str">
        <f t="shared" ca="1" si="184"/>
        <v xml:space="preserve">Training and Sensitivity Programs, </v>
      </c>
    </row>
    <row r="11841" spans="1:12" ht="12.75" customHeight="1" x14ac:dyDescent="0.25">
      <c r="A11841">
        <v>3699410952</v>
      </c>
      <c r="B11841" t="s">
        <v>21437</v>
      </c>
      <c r="C11841" s="1" t="s">
        <v>21438</v>
      </c>
      <c r="D11841">
        <v>215000</v>
      </c>
      <c r="F11841">
        <v>150000</v>
      </c>
      <c r="G11841" t="s">
        <v>2</v>
      </c>
      <c r="H11841" t="s">
        <v>3</v>
      </c>
      <c r="I11841" t="s">
        <v>2711</v>
      </c>
      <c r="J11841" t="s">
        <v>67</v>
      </c>
      <c r="L11841" t="str">
        <f t="shared" ca="1" si="184"/>
        <v xml:space="preserve">Accessible Facilities, </v>
      </c>
    </row>
    <row r="11842" spans="1:12" ht="12.75" customHeight="1" x14ac:dyDescent="0.25">
      <c r="A11842">
        <v>3699410987</v>
      </c>
      <c r="B11842" t="s">
        <v>21439</v>
      </c>
      <c r="C11842" s="1" t="s">
        <v>21440</v>
      </c>
      <c r="H11842" t="s">
        <v>93</v>
      </c>
      <c r="I11842" t="s">
        <v>476</v>
      </c>
      <c r="J11842" t="s">
        <v>93</v>
      </c>
      <c r="L11842" t="str">
        <f t="shared" ca="1" si="184"/>
        <v xml:space="preserve">Reasonable Accommodations, </v>
      </c>
    </row>
    <row r="11843" spans="1:12" ht="12.75" customHeight="1" x14ac:dyDescent="0.25">
      <c r="A11843">
        <v>3699410993</v>
      </c>
      <c r="B11843" t="s">
        <v>21441</v>
      </c>
      <c r="C11843" s="1" t="s">
        <v>21442</v>
      </c>
      <c r="D11843">
        <v>200000</v>
      </c>
      <c r="F11843">
        <v>150000</v>
      </c>
      <c r="G11843" t="s">
        <v>2</v>
      </c>
      <c r="H11843" t="s">
        <v>3</v>
      </c>
      <c r="I11843" t="s">
        <v>6952</v>
      </c>
      <c r="J11843" t="s">
        <v>67</v>
      </c>
      <c r="L11843" t="str">
        <f t="shared" ref="L11843:L11906" ca="1" si="185">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amp; IF(RAND() &gt; 0.5, 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f>
        <v xml:space="preserve">Accessible Meetings and Events, Braille and Large Print Materials, </v>
      </c>
    </row>
    <row r="11844" spans="1:12" ht="12.75" customHeight="1" x14ac:dyDescent="0.25">
      <c r="A11844">
        <v>3699411300</v>
      </c>
      <c r="B11844" t="s">
        <v>21443</v>
      </c>
      <c r="C11844" s="1" t="s">
        <v>21444</v>
      </c>
      <c r="D11844">
        <v>168960</v>
      </c>
      <c r="F11844">
        <v>112880</v>
      </c>
      <c r="G11844" t="s">
        <v>2</v>
      </c>
      <c r="H11844" t="s">
        <v>3</v>
      </c>
      <c r="I11844" t="s">
        <v>21445</v>
      </c>
      <c r="J11844" t="s">
        <v>67</v>
      </c>
      <c r="L11844" t="str">
        <f t="shared" ca="1" si="185"/>
        <v xml:space="preserve">Training and Sensitivity Programs, Assistive Technology, </v>
      </c>
    </row>
    <row r="11845" spans="1:12" ht="12.75" customHeight="1" x14ac:dyDescent="0.25">
      <c r="A11845">
        <v>3699411393</v>
      </c>
      <c r="B11845" t="s">
        <v>11839</v>
      </c>
      <c r="C11845" s="1" t="s">
        <v>21446</v>
      </c>
      <c r="H11845" t="s">
        <v>3</v>
      </c>
      <c r="I11845" t="s">
        <v>78</v>
      </c>
      <c r="J11845" t="s">
        <v>52</v>
      </c>
      <c r="L11845" t="str">
        <f t="shared" ca="1" si="185"/>
        <v xml:space="preserve">Reasonable Accommodations, </v>
      </c>
    </row>
    <row r="11846" spans="1:12" ht="12.75" customHeight="1" x14ac:dyDescent="0.25">
      <c r="A11846">
        <v>3699411449</v>
      </c>
      <c r="B11846" t="s">
        <v>21447</v>
      </c>
      <c r="C11846" s="1" t="s">
        <v>21448</v>
      </c>
      <c r="D11846">
        <v>223000</v>
      </c>
      <c r="F11846">
        <v>178000</v>
      </c>
      <c r="G11846" t="s">
        <v>2</v>
      </c>
      <c r="H11846" t="s">
        <v>3</v>
      </c>
      <c r="I11846" t="s">
        <v>22</v>
      </c>
      <c r="J11846" t="s">
        <v>67</v>
      </c>
      <c r="L11846" t="str">
        <f t="shared" ca="1" si="185"/>
        <v xml:space="preserve">Accessible Websites and Intranet, Mental Health Support, </v>
      </c>
    </row>
    <row r="11847" spans="1:12" ht="12.75" customHeight="1" x14ac:dyDescent="0.25">
      <c r="A11847">
        <v>3699411456</v>
      </c>
      <c r="B11847" t="s">
        <v>21449</v>
      </c>
      <c r="C11847" s="1" t="s">
        <v>21450</v>
      </c>
      <c r="H11847" t="s">
        <v>3</v>
      </c>
      <c r="I11847" t="s">
        <v>21382</v>
      </c>
      <c r="L11847" t="str">
        <f t="shared" ca="1" si="185"/>
        <v xml:space="preserve">Clear Communication, Accessible Facilities, </v>
      </c>
    </row>
    <row r="11848" spans="1:12" ht="12.75" customHeight="1" x14ac:dyDescent="0.25">
      <c r="A11848">
        <v>3699411457</v>
      </c>
      <c r="B11848" t="s">
        <v>21273</v>
      </c>
      <c r="C11848" s="1" t="s">
        <v>21451</v>
      </c>
      <c r="H11848" t="s">
        <v>3</v>
      </c>
      <c r="I11848" t="s">
        <v>14641</v>
      </c>
      <c r="L11848" t="str">
        <f t="shared" ca="1" si="185"/>
        <v xml:space="preserve">Mental Health Support, Accessible Communication, </v>
      </c>
    </row>
    <row r="11849" spans="1:12" ht="12.75" customHeight="1" x14ac:dyDescent="0.25">
      <c r="A11849">
        <v>3699411459</v>
      </c>
      <c r="B11849" t="s">
        <v>21341</v>
      </c>
      <c r="C11849" s="1" t="s">
        <v>21342</v>
      </c>
      <c r="D11849">
        <v>125000</v>
      </c>
      <c r="F11849">
        <v>59700</v>
      </c>
      <c r="G11849" t="s">
        <v>2</v>
      </c>
      <c r="H11849" t="s">
        <v>3</v>
      </c>
      <c r="I11849" t="s">
        <v>7276</v>
      </c>
      <c r="J11849" t="s">
        <v>52</v>
      </c>
      <c r="L11849" t="str">
        <f t="shared" ca="1" si="185"/>
        <v xml:space="preserve">Accessible Communication, </v>
      </c>
    </row>
    <row r="11850" spans="1:12" ht="12.75" customHeight="1" x14ac:dyDescent="0.25">
      <c r="A11850">
        <v>3699411460</v>
      </c>
      <c r="B11850" t="s">
        <v>21206</v>
      </c>
      <c r="C11850" s="1" t="s">
        <v>21452</v>
      </c>
      <c r="H11850" t="s">
        <v>3</v>
      </c>
      <c r="I11850" t="s">
        <v>287</v>
      </c>
      <c r="L11850" t="str">
        <f t="shared" ca="1" si="185"/>
        <v xml:space="preserve">Accessible Rest Areas, </v>
      </c>
    </row>
    <row r="11851" spans="1:12" ht="12.75" customHeight="1" x14ac:dyDescent="0.25">
      <c r="A11851">
        <v>3699411461</v>
      </c>
      <c r="B11851" t="s">
        <v>21453</v>
      </c>
      <c r="C11851" s="1" t="s">
        <v>21454</v>
      </c>
      <c r="H11851" t="s">
        <v>3</v>
      </c>
      <c r="I11851" t="s">
        <v>353</v>
      </c>
      <c r="J11851" t="s">
        <v>52</v>
      </c>
      <c r="L11851" t="str">
        <f t="shared" ca="1" si="185"/>
        <v xml:space="preserve">Accessible Rest Areas, Accessible Communication, </v>
      </c>
    </row>
    <row r="11852" spans="1:12" ht="12.75" customHeight="1" x14ac:dyDescent="0.25">
      <c r="A11852">
        <v>3699411462</v>
      </c>
      <c r="B11852" t="s">
        <v>21455</v>
      </c>
      <c r="C11852" s="1" t="s">
        <v>21456</v>
      </c>
      <c r="H11852" t="s">
        <v>3</v>
      </c>
      <c r="I11852" t="s">
        <v>17033</v>
      </c>
      <c r="J11852" t="s">
        <v>67</v>
      </c>
      <c r="L11852" t="str">
        <f t="shared" ca="1" si="185"/>
        <v xml:space="preserve">Accessible Websites and Intranet, </v>
      </c>
    </row>
    <row r="11853" spans="1:12" ht="12.75" customHeight="1" x14ac:dyDescent="0.25">
      <c r="A11853">
        <v>3699411468</v>
      </c>
      <c r="B11853" t="s">
        <v>21449</v>
      </c>
      <c r="C11853" s="1" t="s">
        <v>21457</v>
      </c>
      <c r="H11853" t="s">
        <v>3</v>
      </c>
      <c r="I11853" t="s">
        <v>1444</v>
      </c>
      <c r="L11853" t="str">
        <f t="shared" ca="1" si="185"/>
        <v xml:space="preserve">Assistance Animals, </v>
      </c>
    </row>
    <row r="11854" spans="1:12" ht="12.75" customHeight="1" x14ac:dyDescent="0.25">
      <c r="A11854">
        <v>3699411575</v>
      </c>
      <c r="B11854" t="s">
        <v>21279</v>
      </c>
      <c r="C11854" s="1" t="s">
        <v>21280</v>
      </c>
      <c r="H11854" t="s">
        <v>3</v>
      </c>
      <c r="I11854" t="s">
        <v>144</v>
      </c>
      <c r="J11854" t="s">
        <v>67</v>
      </c>
      <c r="L11854" t="str">
        <f t="shared" ca="1" si="185"/>
        <v xml:space="preserve">Braille and Large Print Materials, </v>
      </c>
    </row>
    <row r="11855" spans="1:12" ht="12.75" customHeight="1" x14ac:dyDescent="0.25">
      <c r="A11855">
        <v>3699411587</v>
      </c>
      <c r="B11855" t="s">
        <v>21458</v>
      </c>
      <c r="C11855" s="1" t="s">
        <v>21398</v>
      </c>
      <c r="H11855" t="s">
        <v>3</v>
      </c>
      <c r="I11855" t="s">
        <v>21459</v>
      </c>
      <c r="J11855" t="s">
        <v>52</v>
      </c>
      <c r="L11855" t="str">
        <f t="shared" ca="1" si="185"/>
        <v xml:space="preserve">Assistance Animals, Accessible Transportation, </v>
      </c>
    </row>
    <row r="11856" spans="1:12" ht="12.75" customHeight="1" x14ac:dyDescent="0.25">
      <c r="A11856">
        <v>3699411594</v>
      </c>
      <c r="B11856" t="s">
        <v>21460</v>
      </c>
      <c r="C11856" s="1" t="s">
        <v>21461</v>
      </c>
      <c r="H11856" t="s">
        <v>28</v>
      </c>
      <c r="I11856" t="s">
        <v>21462</v>
      </c>
      <c r="J11856" t="s">
        <v>52</v>
      </c>
      <c r="L11856" t="str">
        <f t="shared" ca="1" si="185"/>
        <v xml:space="preserve">Mentoring and Support Programs, Accessible Transportation, </v>
      </c>
    </row>
    <row r="11857" spans="1:12" ht="12.75" customHeight="1" x14ac:dyDescent="0.25">
      <c r="A11857">
        <v>3699411627</v>
      </c>
      <c r="B11857" t="s">
        <v>21463</v>
      </c>
      <c r="C11857" s="1" t="s">
        <v>21464</v>
      </c>
      <c r="H11857" t="s">
        <v>3</v>
      </c>
      <c r="I11857" t="s">
        <v>21465</v>
      </c>
      <c r="L11857" t="str">
        <f t="shared" ca="1" si="185"/>
        <v xml:space="preserve">Accessible Emergency Evacuation Plans, </v>
      </c>
    </row>
    <row r="11858" spans="1:12" ht="12.75" customHeight="1" x14ac:dyDescent="0.25">
      <c r="A11858">
        <v>3699411633</v>
      </c>
      <c r="B11858" t="s">
        <v>21466</v>
      </c>
      <c r="C11858" s="1" t="s">
        <v>21467</v>
      </c>
      <c r="D11858">
        <v>143700</v>
      </c>
      <c r="F11858">
        <v>68400</v>
      </c>
      <c r="G11858" t="s">
        <v>2</v>
      </c>
      <c r="H11858" t="s">
        <v>3</v>
      </c>
      <c r="I11858" t="s">
        <v>3594</v>
      </c>
      <c r="J11858" t="s">
        <v>67</v>
      </c>
      <c r="L11858" t="str">
        <f t="shared" ca="1" si="185"/>
        <v xml:space="preserve">Assistive Technology, Ergonomic Workstations, </v>
      </c>
    </row>
    <row r="11859" spans="1:12" ht="12.75" customHeight="1" x14ac:dyDescent="0.25">
      <c r="A11859">
        <v>3699411637</v>
      </c>
      <c r="B11859" t="s">
        <v>21289</v>
      </c>
      <c r="C11859" s="1" t="s">
        <v>21290</v>
      </c>
      <c r="D11859">
        <v>295770</v>
      </c>
      <c r="F11859">
        <v>144920</v>
      </c>
      <c r="G11859" t="s">
        <v>2</v>
      </c>
      <c r="H11859" t="s">
        <v>3</v>
      </c>
      <c r="I11859" t="s">
        <v>132</v>
      </c>
      <c r="J11859" t="s">
        <v>67</v>
      </c>
      <c r="L11859" t="str">
        <f t="shared" ca="1" si="185"/>
        <v xml:space="preserve">Accessible Transportation, </v>
      </c>
    </row>
    <row r="11860" spans="1:12" ht="12.75" customHeight="1" x14ac:dyDescent="0.25">
      <c r="A11860">
        <v>3699411641</v>
      </c>
      <c r="B11860" t="s">
        <v>21229</v>
      </c>
      <c r="C11860" s="1" t="s">
        <v>21230</v>
      </c>
      <c r="H11860" t="s">
        <v>93</v>
      </c>
      <c r="I11860" t="s">
        <v>21231</v>
      </c>
      <c r="J11860" t="s">
        <v>93</v>
      </c>
      <c r="L11860" t="str">
        <f t="shared" ca="1" si="185"/>
        <v xml:space="preserve">Accessible Rest Areas, Accessible Websites and Intranet, </v>
      </c>
    </row>
    <row r="11861" spans="1:12" ht="12.75" customHeight="1" x14ac:dyDescent="0.25">
      <c r="A11861">
        <v>3699411646</v>
      </c>
      <c r="B11861" t="s">
        <v>21468</v>
      </c>
      <c r="C11861" s="1" t="s">
        <v>21469</v>
      </c>
      <c r="H11861" t="s">
        <v>3</v>
      </c>
      <c r="I11861" t="s">
        <v>5806</v>
      </c>
      <c r="J11861" t="s">
        <v>67</v>
      </c>
      <c r="L11861" t="str">
        <f t="shared" ca="1" si="185"/>
        <v xml:space="preserve">Feedback Mechanisms, </v>
      </c>
    </row>
    <row r="11862" spans="1:12" ht="12.75" customHeight="1" x14ac:dyDescent="0.25">
      <c r="A11862">
        <v>3699411653</v>
      </c>
      <c r="B11862" t="s">
        <v>21470</v>
      </c>
      <c r="C11862" s="1" t="s">
        <v>21471</v>
      </c>
      <c r="D11862">
        <v>113700</v>
      </c>
      <c r="F11862">
        <v>55900</v>
      </c>
      <c r="G11862" t="s">
        <v>2</v>
      </c>
      <c r="H11862" t="s">
        <v>3</v>
      </c>
      <c r="I11862" t="s">
        <v>78</v>
      </c>
      <c r="J11862" t="s">
        <v>60</v>
      </c>
      <c r="L11862" t="str">
        <f t="shared" ca="1" si="185"/>
        <v xml:space="preserve">Accessible Transportation, Clear Communication, </v>
      </c>
    </row>
    <row r="11863" spans="1:12" ht="12.75" customHeight="1" x14ac:dyDescent="0.25">
      <c r="A11863">
        <v>3699411660</v>
      </c>
      <c r="B11863" t="s">
        <v>21470</v>
      </c>
      <c r="C11863" s="1" t="s">
        <v>21471</v>
      </c>
      <c r="D11863">
        <v>113700</v>
      </c>
      <c r="F11863">
        <v>55900</v>
      </c>
      <c r="G11863" t="s">
        <v>2</v>
      </c>
      <c r="H11863" t="s">
        <v>3</v>
      </c>
      <c r="I11863" t="s">
        <v>169</v>
      </c>
      <c r="J11863" t="s">
        <v>60</v>
      </c>
      <c r="L11863" t="str">
        <f t="shared" ca="1" si="185"/>
        <v xml:space="preserve">Mentoring and Support Programs, Accessible Websites and Intranet, </v>
      </c>
    </row>
    <row r="11864" spans="1:12" ht="12.75" customHeight="1" x14ac:dyDescent="0.25">
      <c r="A11864">
        <v>3699411662</v>
      </c>
      <c r="B11864" t="s">
        <v>21236</v>
      </c>
      <c r="C11864" s="1" t="s">
        <v>21237</v>
      </c>
      <c r="H11864" t="s">
        <v>3</v>
      </c>
      <c r="I11864" t="s">
        <v>894</v>
      </c>
      <c r="J11864" t="s">
        <v>60</v>
      </c>
      <c r="L11864" t="str">
        <f t="shared" ca="1" si="185"/>
        <v xml:space="preserve">Flexible Work Arrangements, </v>
      </c>
    </row>
    <row r="11865" spans="1:12" ht="12.75" customHeight="1" x14ac:dyDescent="0.25">
      <c r="A11865">
        <v>3699411717</v>
      </c>
      <c r="B11865" t="s">
        <v>21472</v>
      </c>
      <c r="C11865" s="1" t="s">
        <v>21473</v>
      </c>
      <c r="D11865">
        <v>65</v>
      </c>
      <c r="F11865">
        <v>60</v>
      </c>
      <c r="G11865" t="s">
        <v>27</v>
      </c>
      <c r="H11865" t="s">
        <v>10</v>
      </c>
      <c r="I11865" t="s">
        <v>120</v>
      </c>
      <c r="J11865" t="s">
        <v>67</v>
      </c>
      <c r="L11865" t="str">
        <f t="shared" ca="1" si="185"/>
        <v xml:space="preserve">Assistive Technology, Assistive Technology, </v>
      </c>
    </row>
    <row r="11866" spans="1:12" ht="12.75" customHeight="1" x14ac:dyDescent="0.25">
      <c r="A11866">
        <v>3699411940</v>
      </c>
      <c r="B11866" t="s">
        <v>21474</v>
      </c>
      <c r="C11866" s="1" t="s">
        <v>21475</v>
      </c>
      <c r="H11866" t="s">
        <v>3</v>
      </c>
      <c r="I11866" t="s">
        <v>21476</v>
      </c>
      <c r="J11866" t="s">
        <v>52</v>
      </c>
      <c r="L11866" t="str">
        <f t="shared" ca="1" si="185"/>
        <v xml:space="preserve">Ergonomic Workstations, </v>
      </c>
    </row>
    <row r="11867" spans="1:12" ht="12.75" customHeight="1" x14ac:dyDescent="0.25">
      <c r="A11867">
        <v>3699411957</v>
      </c>
      <c r="B11867" t="s">
        <v>21477</v>
      </c>
      <c r="C11867" s="1" t="s">
        <v>21478</v>
      </c>
      <c r="H11867" t="s">
        <v>3</v>
      </c>
      <c r="I11867" t="s">
        <v>21479</v>
      </c>
      <c r="J11867" t="s">
        <v>52</v>
      </c>
      <c r="L11867" t="str">
        <f t="shared" ca="1" si="185"/>
        <v xml:space="preserve">Accessible Facilities, </v>
      </c>
    </row>
    <row r="11868" spans="1:12" ht="12.75" customHeight="1" x14ac:dyDescent="0.25">
      <c r="A11868">
        <v>3699411980</v>
      </c>
      <c r="B11868" t="s">
        <v>21480</v>
      </c>
      <c r="C11868" s="1" t="s">
        <v>21481</v>
      </c>
      <c r="D11868">
        <v>225000</v>
      </c>
      <c r="F11868">
        <v>175000</v>
      </c>
      <c r="G11868" t="s">
        <v>2</v>
      </c>
      <c r="H11868" t="s">
        <v>3</v>
      </c>
      <c r="I11868" t="s">
        <v>1212</v>
      </c>
      <c r="J11868" t="s">
        <v>67</v>
      </c>
      <c r="L11868" t="str">
        <f t="shared" ca="1" si="185"/>
        <v xml:space="preserve">Reasonable Accommodations, Accessible Communication, </v>
      </c>
    </row>
    <row r="11869" spans="1:12" ht="12.75" customHeight="1" x14ac:dyDescent="0.25">
      <c r="A11869">
        <v>3699412168</v>
      </c>
      <c r="B11869" t="s">
        <v>21482</v>
      </c>
      <c r="C11869" s="1" t="s">
        <v>21483</v>
      </c>
      <c r="D11869">
        <v>156340</v>
      </c>
      <c r="F11869">
        <v>125840</v>
      </c>
      <c r="G11869" t="s">
        <v>2</v>
      </c>
      <c r="H11869" t="s">
        <v>3</v>
      </c>
      <c r="I11869" t="s">
        <v>11</v>
      </c>
      <c r="L11869" t="str">
        <f t="shared" ca="1" si="185"/>
        <v xml:space="preserve">Assistance Animals, </v>
      </c>
    </row>
    <row r="11870" spans="1:12" ht="12.75" customHeight="1" x14ac:dyDescent="0.25">
      <c r="A11870">
        <v>3699412197</v>
      </c>
      <c r="B11870" t="s">
        <v>21484</v>
      </c>
      <c r="C11870" s="1" t="s">
        <v>21485</v>
      </c>
      <c r="E11870">
        <v>55000</v>
      </c>
      <c r="G11870" t="s">
        <v>2</v>
      </c>
      <c r="H11870" t="s">
        <v>3</v>
      </c>
      <c r="I11870" t="s">
        <v>350</v>
      </c>
      <c r="J11870" t="s">
        <v>67</v>
      </c>
      <c r="L11870" t="str">
        <f t="shared" ca="1" si="185"/>
        <v xml:space="preserve">Accessible Communication, Training and Sensitivity Programs, </v>
      </c>
    </row>
    <row r="11871" spans="1:12" ht="12.75" customHeight="1" x14ac:dyDescent="0.25">
      <c r="A11871">
        <v>3699412200</v>
      </c>
      <c r="B11871" t="s">
        <v>14632</v>
      </c>
      <c r="C11871" s="1" t="s">
        <v>21486</v>
      </c>
      <c r="D11871">
        <v>16.5</v>
      </c>
      <c r="F11871">
        <v>15.5</v>
      </c>
      <c r="G11871" t="s">
        <v>27</v>
      </c>
      <c r="H11871" t="s">
        <v>3</v>
      </c>
      <c r="I11871" t="s">
        <v>726</v>
      </c>
      <c r="J11871" t="s">
        <v>52</v>
      </c>
      <c r="L11871" t="str">
        <f t="shared" ca="1" si="185"/>
        <v xml:space="preserve">Ergonomic Workstations, </v>
      </c>
    </row>
    <row r="11872" spans="1:12" ht="12.75" customHeight="1" x14ac:dyDescent="0.25">
      <c r="A11872">
        <v>3699412201</v>
      </c>
      <c r="B11872" t="s">
        <v>18222</v>
      </c>
      <c r="C11872" s="1" t="s">
        <v>21191</v>
      </c>
      <c r="D11872">
        <v>16.5</v>
      </c>
      <c r="F11872">
        <v>15.5</v>
      </c>
      <c r="G11872" t="s">
        <v>27</v>
      </c>
      <c r="H11872" t="s">
        <v>3</v>
      </c>
      <c r="I11872" t="s">
        <v>21263</v>
      </c>
      <c r="J11872" t="s">
        <v>52</v>
      </c>
      <c r="L11872" t="str">
        <f t="shared" ca="1" si="185"/>
        <v xml:space="preserve">Accessible Websites and Intranet, Feedback Mechanisms, </v>
      </c>
    </row>
    <row r="11873" spans="1:12" ht="12.75" customHeight="1" x14ac:dyDescent="0.25">
      <c r="A11873">
        <v>3699412249</v>
      </c>
      <c r="B11873" t="s">
        <v>21487</v>
      </c>
      <c r="C11873" s="1" t="s">
        <v>21488</v>
      </c>
      <c r="H11873" t="s">
        <v>3</v>
      </c>
      <c r="I11873" t="s">
        <v>853</v>
      </c>
      <c r="J11873" t="s">
        <v>67</v>
      </c>
      <c r="L11873" t="str">
        <f t="shared" ca="1" si="185"/>
        <v xml:space="preserve">Accessible Facilities, Feedback Mechanisms, </v>
      </c>
    </row>
    <row r="11874" spans="1:12" ht="12.75" customHeight="1" x14ac:dyDescent="0.25">
      <c r="A11874">
        <v>3699412255</v>
      </c>
      <c r="B11874" t="s">
        <v>4544</v>
      </c>
      <c r="C11874" s="1" t="s">
        <v>21489</v>
      </c>
      <c r="H11874" t="s">
        <v>3</v>
      </c>
      <c r="I11874" t="s">
        <v>22</v>
      </c>
      <c r="J11874" t="s">
        <v>52</v>
      </c>
      <c r="L11874" t="str">
        <f t="shared" ca="1" si="185"/>
        <v xml:space="preserve">Clear Communication, Clear Communication, </v>
      </c>
    </row>
    <row r="11875" spans="1:12" ht="12.75" customHeight="1" x14ac:dyDescent="0.25">
      <c r="A11875">
        <v>3699412260</v>
      </c>
      <c r="B11875" t="s">
        <v>21490</v>
      </c>
      <c r="C11875" s="1" t="s">
        <v>21110</v>
      </c>
      <c r="H11875" t="s">
        <v>28</v>
      </c>
      <c r="I11875" t="s">
        <v>21491</v>
      </c>
      <c r="J11875" t="s">
        <v>52</v>
      </c>
      <c r="L11875" t="str">
        <f t="shared" ca="1" si="185"/>
        <v xml:space="preserve">Accessible Meetings and Events, Flexible Work Arrangements, </v>
      </c>
    </row>
    <row r="11876" spans="1:12" ht="12.75" customHeight="1" x14ac:dyDescent="0.25">
      <c r="A11876">
        <v>3699412261</v>
      </c>
      <c r="B11876" t="s">
        <v>21492</v>
      </c>
      <c r="C11876" s="1" t="s">
        <v>21329</v>
      </c>
      <c r="H11876" t="s">
        <v>28</v>
      </c>
      <c r="I11876" t="s">
        <v>18636</v>
      </c>
      <c r="J11876" t="s">
        <v>52</v>
      </c>
      <c r="L11876" t="str">
        <f t="shared" ca="1" si="185"/>
        <v xml:space="preserve">Assistive Technology, Ergonomic Workstations, </v>
      </c>
    </row>
    <row r="11877" spans="1:12" ht="12.75" customHeight="1" x14ac:dyDescent="0.25">
      <c r="A11877">
        <v>3699412302</v>
      </c>
      <c r="B11877" t="s">
        <v>21493</v>
      </c>
      <c r="C11877" s="1" t="s">
        <v>21494</v>
      </c>
      <c r="H11877" t="s">
        <v>3</v>
      </c>
      <c r="I11877" t="s">
        <v>1285</v>
      </c>
      <c r="J11877" t="s">
        <v>52</v>
      </c>
      <c r="L11877" t="str">
        <f t="shared" ca="1" si="185"/>
        <v xml:space="preserve">Clear Communication, </v>
      </c>
    </row>
    <row r="11878" spans="1:12" ht="12.75" customHeight="1" x14ac:dyDescent="0.25">
      <c r="A11878">
        <v>3699412304</v>
      </c>
      <c r="B11878" t="s">
        <v>7186</v>
      </c>
      <c r="C11878" s="1" t="s">
        <v>21495</v>
      </c>
      <c r="H11878" t="s">
        <v>3</v>
      </c>
      <c r="I11878" t="s">
        <v>2502</v>
      </c>
      <c r="J11878" t="s">
        <v>67</v>
      </c>
      <c r="L11878" t="str">
        <f t="shared" ca="1" si="185"/>
        <v xml:space="preserve">Flexible Work Arrangements, </v>
      </c>
    </row>
    <row r="11879" spans="1:12" ht="12.75" customHeight="1" x14ac:dyDescent="0.25">
      <c r="A11879">
        <v>3699412351</v>
      </c>
      <c r="B11879" t="s">
        <v>21496</v>
      </c>
      <c r="C11879" s="1" t="s">
        <v>21497</v>
      </c>
      <c r="H11879" t="s">
        <v>3</v>
      </c>
      <c r="I11879" t="s">
        <v>12837</v>
      </c>
      <c r="J11879" t="s">
        <v>60</v>
      </c>
      <c r="L11879" t="str">
        <f t="shared" ca="1" si="185"/>
        <v xml:space="preserve">Ergonomic Workstations, </v>
      </c>
    </row>
    <row r="11880" spans="1:12" ht="12.75" customHeight="1" x14ac:dyDescent="0.25">
      <c r="A11880">
        <v>3699412356</v>
      </c>
      <c r="B11880" t="s">
        <v>21498</v>
      </c>
      <c r="C11880" s="1" t="s">
        <v>21499</v>
      </c>
      <c r="D11880">
        <v>281700</v>
      </c>
      <c r="F11880">
        <v>141100</v>
      </c>
      <c r="G11880" t="s">
        <v>2</v>
      </c>
      <c r="H11880" t="s">
        <v>3</v>
      </c>
      <c r="I11880" t="s">
        <v>1212</v>
      </c>
      <c r="J11880" t="s">
        <v>52</v>
      </c>
      <c r="L11880" t="str">
        <f t="shared" ca="1" si="185"/>
        <v xml:space="preserve">Accessible Emergency Evacuation Plans, Assistive Technology, </v>
      </c>
    </row>
    <row r="11881" spans="1:12" ht="12.75" customHeight="1" x14ac:dyDescent="0.25">
      <c r="A11881">
        <v>3699412357</v>
      </c>
      <c r="B11881" t="s">
        <v>21498</v>
      </c>
      <c r="C11881" s="1" t="s">
        <v>21499</v>
      </c>
      <c r="D11881">
        <v>281700</v>
      </c>
      <c r="F11881">
        <v>141100</v>
      </c>
      <c r="G11881" t="s">
        <v>2</v>
      </c>
      <c r="H11881" t="s">
        <v>3</v>
      </c>
      <c r="I11881" t="s">
        <v>132</v>
      </c>
      <c r="J11881" t="s">
        <v>52</v>
      </c>
      <c r="L11881" t="str">
        <f t="shared" ca="1" si="185"/>
        <v xml:space="preserve">Mental Health Support, Feedback Mechanisms, </v>
      </c>
    </row>
    <row r="11882" spans="1:12" ht="12.75" customHeight="1" x14ac:dyDescent="0.25">
      <c r="A11882">
        <v>3699412372</v>
      </c>
      <c r="B11882" t="s">
        <v>3494</v>
      </c>
      <c r="C11882" s="1" t="s">
        <v>21500</v>
      </c>
      <c r="H11882" t="s">
        <v>3</v>
      </c>
      <c r="I11882" t="s">
        <v>21393</v>
      </c>
      <c r="J11882" t="s">
        <v>67</v>
      </c>
      <c r="L11882" t="str">
        <f t="shared" ca="1" si="185"/>
        <v xml:space="preserve">Accessible Facilities, Mental Health Support, </v>
      </c>
    </row>
    <row r="11883" spans="1:12" ht="12.75" customHeight="1" x14ac:dyDescent="0.25">
      <c r="A11883">
        <v>3699412433</v>
      </c>
      <c r="B11883" t="s">
        <v>21216</v>
      </c>
      <c r="C11883" s="1" t="s">
        <v>21501</v>
      </c>
      <c r="D11883">
        <v>22</v>
      </c>
      <c r="F11883">
        <v>18</v>
      </c>
      <c r="G11883" t="s">
        <v>27</v>
      </c>
      <c r="H11883" t="s">
        <v>3</v>
      </c>
      <c r="I11883" t="s">
        <v>181</v>
      </c>
      <c r="J11883" t="s">
        <v>52</v>
      </c>
      <c r="L11883" t="str">
        <f t="shared" ca="1" si="185"/>
        <v xml:space="preserve">Mentoring and Support Programs, </v>
      </c>
    </row>
    <row r="11884" spans="1:12" ht="12.75" customHeight="1" x14ac:dyDescent="0.25">
      <c r="A11884">
        <v>3699412453</v>
      </c>
      <c r="B11884" t="s">
        <v>1011</v>
      </c>
      <c r="C11884" s="1" t="s">
        <v>21150</v>
      </c>
      <c r="H11884" t="s">
        <v>3</v>
      </c>
      <c r="I11884" t="s">
        <v>21502</v>
      </c>
      <c r="J11884" t="s">
        <v>67</v>
      </c>
      <c r="L11884" t="str">
        <f t="shared" ca="1" si="185"/>
        <v xml:space="preserve">Accessible Communication, Accessible Rest Areas, </v>
      </c>
    </row>
    <row r="11885" spans="1:12" ht="12.75" customHeight="1" x14ac:dyDescent="0.25">
      <c r="A11885">
        <v>3699412470</v>
      </c>
      <c r="B11885" t="s">
        <v>21503</v>
      </c>
      <c r="C11885" s="1" t="s">
        <v>21504</v>
      </c>
      <c r="H11885" t="s">
        <v>3</v>
      </c>
      <c r="I11885" t="s">
        <v>111</v>
      </c>
      <c r="J11885" t="s">
        <v>67</v>
      </c>
      <c r="L11885" t="str">
        <f t="shared" ca="1" si="185"/>
        <v xml:space="preserve">Flexible Work Arrangements, </v>
      </c>
    </row>
    <row r="11886" spans="1:12" ht="12.75" customHeight="1" x14ac:dyDescent="0.25">
      <c r="A11886">
        <v>3699412473</v>
      </c>
      <c r="B11886" t="s">
        <v>21505</v>
      </c>
      <c r="C11886" s="1" t="s">
        <v>21506</v>
      </c>
      <c r="D11886">
        <v>80000</v>
      </c>
      <c r="F11886">
        <v>70000</v>
      </c>
      <c r="G11886" t="s">
        <v>2</v>
      </c>
      <c r="H11886" t="s">
        <v>3</v>
      </c>
      <c r="I11886" t="s">
        <v>21507</v>
      </c>
      <c r="J11886" t="s">
        <v>67</v>
      </c>
      <c r="L11886" t="str">
        <f t="shared" ca="1" si="185"/>
        <v xml:space="preserve">Accessible Meetings and Events, Accessible Meetings and Events, </v>
      </c>
    </row>
    <row r="11887" spans="1:12" ht="12.75" customHeight="1" x14ac:dyDescent="0.25">
      <c r="A11887">
        <v>3699412481</v>
      </c>
      <c r="B11887" t="s">
        <v>1011</v>
      </c>
      <c r="C11887" s="1" t="s">
        <v>21508</v>
      </c>
      <c r="H11887" t="s">
        <v>3</v>
      </c>
      <c r="I11887" t="s">
        <v>853</v>
      </c>
      <c r="J11887" t="s">
        <v>67</v>
      </c>
      <c r="L11887" t="str">
        <f t="shared" ca="1" si="185"/>
        <v xml:space="preserve">Assistive Technology, </v>
      </c>
    </row>
    <row r="11888" spans="1:12" ht="12.75" customHeight="1" x14ac:dyDescent="0.25">
      <c r="A11888">
        <v>3699412484</v>
      </c>
      <c r="B11888" t="s">
        <v>21509</v>
      </c>
      <c r="C11888" s="1" t="s">
        <v>21510</v>
      </c>
      <c r="H11888" t="s">
        <v>3</v>
      </c>
      <c r="I11888" t="s">
        <v>940</v>
      </c>
      <c r="J11888" t="s">
        <v>93</v>
      </c>
      <c r="L11888" t="str">
        <f t="shared" ca="1" si="185"/>
        <v xml:space="preserve">Accessible Emergency Evacuation Plans, </v>
      </c>
    </row>
    <row r="11889" spans="1:12" ht="12.75" customHeight="1" x14ac:dyDescent="0.25">
      <c r="A11889">
        <v>3699412520</v>
      </c>
      <c r="B11889" t="s">
        <v>21511</v>
      </c>
      <c r="C11889" s="1" t="s">
        <v>21512</v>
      </c>
      <c r="H11889" t="s">
        <v>3</v>
      </c>
      <c r="I11889" t="s">
        <v>10062</v>
      </c>
      <c r="L11889" t="str">
        <f t="shared" ca="1" si="185"/>
        <v xml:space="preserve">Flexible Work Arrangements, </v>
      </c>
    </row>
    <row r="11890" spans="1:12" ht="12.75" customHeight="1" x14ac:dyDescent="0.25">
      <c r="A11890">
        <v>3699412536</v>
      </c>
      <c r="B11890" t="s">
        <v>21513</v>
      </c>
      <c r="C11890" s="1" t="s">
        <v>21514</v>
      </c>
      <c r="H11890" t="s">
        <v>3</v>
      </c>
      <c r="I11890" t="s">
        <v>21292</v>
      </c>
      <c r="J11890" t="s">
        <v>52</v>
      </c>
      <c r="L11890" t="str">
        <f t="shared" ca="1" si="185"/>
        <v xml:space="preserve">Flexible Work Arrangements, </v>
      </c>
    </row>
    <row r="11891" spans="1:12" ht="12.75" customHeight="1" x14ac:dyDescent="0.25">
      <c r="A11891">
        <v>3699412546</v>
      </c>
      <c r="B11891" t="s">
        <v>21229</v>
      </c>
      <c r="C11891" s="1" t="s">
        <v>21230</v>
      </c>
      <c r="H11891" t="s">
        <v>93</v>
      </c>
      <c r="I11891" t="s">
        <v>21231</v>
      </c>
      <c r="J11891" t="s">
        <v>93</v>
      </c>
      <c r="L11891" t="str">
        <f t="shared" ca="1" si="185"/>
        <v xml:space="preserve">Assistance Animals, </v>
      </c>
    </row>
    <row r="11892" spans="1:12" ht="12.75" customHeight="1" x14ac:dyDescent="0.25">
      <c r="A11892">
        <v>3699412553</v>
      </c>
      <c r="B11892" t="s">
        <v>21515</v>
      </c>
      <c r="C11892" s="1" t="s">
        <v>21516</v>
      </c>
      <c r="H11892" t="s">
        <v>3</v>
      </c>
      <c r="I11892" t="s">
        <v>56</v>
      </c>
      <c r="J11892" t="s">
        <v>67</v>
      </c>
      <c r="L11892" t="str">
        <f t="shared" ca="1" si="185"/>
        <v xml:space="preserve">Reasonable Accommodations, </v>
      </c>
    </row>
    <row r="11893" spans="1:12" ht="12.75" customHeight="1" x14ac:dyDescent="0.25">
      <c r="A11893">
        <v>3699412566</v>
      </c>
      <c r="B11893" t="s">
        <v>21517</v>
      </c>
      <c r="C11893" s="1" t="s">
        <v>21518</v>
      </c>
      <c r="D11893">
        <v>253300</v>
      </c>
      <c r="F11893">
        <v>157768</v>
      </c>
      <c r="G11893" t="s">
        <v>2</v>
      </c>
      <c r="H11893" t="s">
        <v>3</v>
      </c>
      <c r="I11893" t="s">
        <v>880</v>
      </c>
      <c r="J11893" t="s">
        <v>60</v>
      </c>
      <c r="L11893" t="str">
        <f t="shared" ca="1" si="185"/>
        <v xml:space="preserve">Accessible Communication, </v>
      </c>
    </row>
    <row r="11894" spans="1:12" ht="12.75" customHeight="1" x14ac:dyDescent="0.25">
      <c r="A11894">
        <v>3699412568</v>
      </c>
      <c r="B11894" t="s">
        <v>21519</v>
      </c>
      <c r="C11894" s="1" t="s">
        <v>21520</v>
      </c>
      <c r="H11894" t="s">
        <v>3</v>
      </c>
      <c r="I11894" t="s">
        <v>1975</v>
      </c>
      <c r="L11894" t="str">
        <f t="shared" ca="1" si="185"/>
        <v xml:space="preserve">Assistance Animals, Mental Health Support, </v>
      </c>
    </row>
    <row r="11895" spans="1:12" ht="12.75" customHeight="1" x14ac:dyDescent="0.25">
      <c r="A11895">
        <v>3699412571</v>
      </c>
      <c r="B11895" t="s">
        <v>21521</v>
      </c>
      <c r="C11895" s="1" t="s">
        <v>21522</v>
      </c>
      <c r="H11895" t="s">
        <v>3</v>
      </c>
      <c r="I11895" t="s">
        <v>21523</v>
      </c>
      <c r="J11895" t="s">
        <v>67</v>
      </c>
      <c r="L11895" t="str">
        <f t="shared" ca="1" si="185"/>
        <v xml:space="preserve">Accessible Facilities, </v>
      </c>
    </row>
    <row r="11896" spans="1:12" ht="12.75" customHeight="1" x14ac:dyDescent="0.25">
      <c r="A11896">
        <v>3699412572</v>
      </c>
      <c r="B11896" t="s">
        <v>21524</v>
      </c>
      <c r="C11896" s="1" t="s">
        <v>21525</v>
      </c>
      <c r="H11896" t="s">
        <v>3</v>
      </c>
      <c r="I11896" t="s">
        <v>339</v>
      </c>
      <c r="J11896" t="s">
        <v>67</v>
      </c>
      <c r="L11896" t="str">
        <f t="shared" ca="1" si="185"/>
        <v xml:space="preserve">Accessible Facilities, </v>
      </c>
    </row>
    <row r="11897" spans="1:12" ht="12.75" customHeight="1" x14ac:dyDescent="0.25">
      <c r="A11897">
        <v>3699412573</v>
      </c>
      <c r="B11897" t="s">
        <v>21470</v>
      </c>
      <c r="C11897" s="1" t="s">
        <v>21471</v>
      </c>
      <c r="D11897">
        <v>113700</v>
      </c>
      <c r="F11897">
        <v>55900</v>
      </c>
      <c r="G11897" t="s">
        <v>2</v>
      </c>
      <c r="H11897" t="s">
        <v>3</v>
      </c>
      <c r="I11897" t="s">
        <v>94</v>
      </c>
      <c r="J11897" t="s">
        <v>60</v>
      </c>
      <c r="L11897" t="str">
        <f t="shared" ca="1" si="185"/>
        <v xml:space="preserve">Accessible Meetings and Events, </v>
      </c>
    </row>
    <row r="11898" spans="1:12" ht="12.75" customHeight="1" x14ac:dyDescent="0.25">
      <c r="A11898">
        <v>3699412603</v>
      </c>
      <c r="B11898" t="s">
        <v>21526</v>
      </c>
      <c r="C11898" s="1" t="s">
        <v>21527</v>
      </c>
      <c r="H11898" t="s">
        <v>3</v>
      </c>
      <c r="I11898" t="s">
        <v>16287</v>
      </c>
      <c r="L11898" t="str">
        <f t="shared" ca="1" si="185"/>
        <v xml:space="preserve">Assistance Animals, Braille and Large Print Materials, </v>
      </c>
    </row>
    <row r="11899" spans="1:12" ht="12.75" customHeight="1" x14ac:dyDescent="0.25">
      <c r="A11899">
        <v>3699412625</v>
      </c>
      <c r="B11899" t="s">
        <v>21528</v>
      </c>
      <c r="C11899" s="1" t="s">
        <v>21529</v>
      </c>
      <c r="D11899">
        <v>220000</v>
      </c>
      <c r="F11899">
        <v>183000</v>
      </c>
      <c r="G11899" t="s">
        <v>2</v>
      </c>
      <c r="H11899" t="s">
        <v>3</v>
      </c>
      <c r="I11899" t="s">
        <v>172</v>
      </c>
      <c r="J11899" t="s">
        <v>67</v>
      </c>
      <c r="L11899" t="str">
        <f t="shared" ca="1" si="185"/>
        <v xml:space="preserve">Assistive Technology, Feedback Mechanisms, </v>
      </c>
    </row>
    <row r="11900" spans="1:12" ht="12.75" customHeight="1" x14ac:dyDescent="0.25">
      <c r="A11900">
        <v>3699412821</v>
      </c>
      <c r="B11900" t="s">
        <v>21530</v>
      </c>
      <c r="C11900" s="1" t="s">
        <v>21531</v>
      </c>
      <c r="E11900">
        <v>25</v>
      </c>
      <c r="G11900" t="s">
        <v>27</v>
      </c>
      <c r="H11900" t="s">
        <v>3</v>
      </c>
      <c r="I11900" t="s">
        <v>172</v>
      </c>
      <c r="J11900" t="s">
        <v>52</v>
      </c>
      <c r="L11900" t="str">
        <f t="shared" ca="1" si="185"/>
        <v xml:space="preserve">Ergonomic Workstations, Accessible Rest Areas, </v>
      </c>
    </row>
    <row r="11901" spans="1:12" ht="12.75" customHeight="1" x14ac:dyDescent="0.25">
      <c r="A11901">
        <v>3699412823</v>
      </c>
      <c r="B11901" t="s">
        <v>21532</v>
      </c>
      <c r="C11901" s="1" t="s">
        <v>21533</v>
      </c>
      <c r="D11901">
        <v>189054</v>
      </c>
      <c r="F11901">
        <v>134946</v>
      </c>
      <c r="G11901" t="s">
        <v>2</v>
      </c>
      <c r="H11901" t="s">
        <v>3</v>
      </c>
      <c r="I11901" t="s">
        <v>11026</v>
      </c>
      <c r="J11901" t="s">
        <v>106</v>
      </c>
      <c r="L11901" t="str">
        <f t="shared" ca="1" si="185"/>
        <v xml:space="preserve">Accessible Websites and Intranet, </v>
      </c>
    </row>
    <row r="11902" spans="1:12" ht="12.75" customHeight="1" x14ac:dyDescent="0.25">
      <c r="A11902">
        <v>3699412829</v>
      </c>
      <c r="B11902" t="s">
        <v>21534</v>
      </c>
      <c r="C11902" s="1" t="s">
        <v>21535</v>
      </c>
      <c r="H11902" t="s">
        <v>3</v>
      </c>
      <c r="I11902" t="s">
        <v>1240</v>
      </c>
      <c r="J11902" t="s">
        <v>67</v>
      </c>
      <c r="L11902" t="str">
        <f t="shared" ca="1" si="185"/>
        <v xml:space="preserve">Reasonable Accommodations, Accessible Rest Areas, </v>
      </c>
    </row>
    <row r="11903" spans="1:12" ht="12.75" customHeight="1" x14ac:dyDescent="0.25">
      <c r="A11903">
        <v>3699412860</v>
      </c>
      <c r="B11903" t="s">
        <v>21536</v>
      </c>
      <c r="C11903" s="1" t="s">
        <v>21537</v>
      </c>
      <c r="H11903" t="s">
        <v>3</v>
      </c>
      <c r="I11903" t="s">
        <v>21538</v>
      </c>
      <c r="J11903" t="s">
        <v>52</v>
      </c>
      <c r="L11903" t="str">
        <f t="shared" ca="1" si="185"/>
        <v xml:space="preserve">Accessible Emergency Evacuation Plans, </v>
      </c>
    </row>
    <row r="11904" spans="1:12" ht="12.75" customHeight="1" x14ac:dyDescent="0.25">
      <c r="A11904">
        <v>3699412862</v>
      </c>
      <c r="B11904" t="s">
        <v>21539</v>
      </c>
      <c r="C11904" s="1" t="s">
        <v>15785</v>
      </c>
      <c r="H11904" t="s">
        <v>3</v>
      </c>
      <c r="I11904" t="s">
        <v>21540</v>
      </c>
      <c r="J11904" t="s">
        <v>52</v>
      </c>
      <c r="L11904" t="str">
        <f t="shared" ca="1" si="185"/>
        <v xml:space="preserve">Ergonomic Workstations, </v>
      </c>
    </row>
    <row r="11905" spans="1:12" ht="12.75" customHeight="1" x14ac:dyDescent="0.25">
      <c r="A11905">
        <v>3699412864</v>
      </c>
      <c r="B11905" t="s">
        <v>21541</v>
      </c>
      <c r="C11905" s="1" t="s">
        <v>21542</v>
      </c>
      <c r="H11905" t="s">
        <v>3</v>
      </c>
      <c r="I11905" t="s">
        <v>16004</v>
      </c>
      <c r="J11905" t="s">
        <v>52</v>
      </c>
      <c r="L11905" t="str">
        <f t="shared" ca="1" si="185"/>
        <v xml:space="preserve">Assistive Technology, Reasonable Accommodations, </v>
      </c>
    </row>
    <row r="11906" spans="1:12" ht="12.75" customHeight="1" x14ac:dyDescent="0.25">
      <c r="A11906">
        <v>3699412897</v>
      </c>
      <c r="B11906" t="s">
        <v>21543</v>
      </c>
      <c r="C11906" s="1" t="s">
        <v>15947</v>
      </c>
      <c r="H11906" t="s">
        <v>3</v>
      </c>
      <c r="I11906" t="s">
        <v>476</v>
      </c>
      <c r="J11906" t="s">
        <v>52</v>
      </c>
      <c r="L11906" t="str">
        <f t="shared" ca="1" si="185"/>
        <v xml:space="preserve">Flexible Work Arrangements, </v>
      </c>
    </row>
    <row r="11907" spans="1:12" ht="12.75" customHeight="1" x14ac:dyDescent="0.25">
      <c r="A11907">
        <v>3699412928</v>
      </c>
      <c r="B11907" t="s">
        <v>21544</v>
      </c>
      <c r="C11907" s="1" t="s">
        <v>21545</v>
      </c>
      <c r="H11907" t="s">
        <v>3</v>
      </c>
      <c r="I11907" t="s">
        <v>9059</v>
      </c>
      <c r="L11907" t="str">
        <f t="shared" ref="L11907:L11970" ca="1" si="186">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amp; IF(RAND() &gt; 0.5, 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f>
        <v xml:space="preserve">Accessible Communication, </v>
      </c>
    </row>
    <row r="11908" spans="1:12" ht="12.75" customHeight="1" x14ac:dyDescent="0.25">
      <c r="A11908">
        <v>3699412932</v>
      </c>
      <c r="B11908" t="s">
        <v>21546</v>
      </c>
      <c r="C11908" s="1" t="s">
        <v>21547</v>
      </c>
      <c r="D11908">
        <v>200000</v>
      </c>
      <c r="F11908">
        <v>150000</v>
      </c>
      <c r="G11908" t="s">
        <v>2</v>
      </c>
      <c r="H11908" t="s">
        <v>3</v>
      </c>
      <c r="I11908" t="s">
        <v>2711</v>
      </c>
      <c r="J11908" t="s">
        <v>67</v>
      </c>
      <c r="L11908" t="str">
        <f t="shared" ca="1" si="186"/>
        <v xml:space="preserve">Flexible Work Arrangements, </v>
      </c>
    </row>
    <row r="11909" spans="1:12" ht="12.75" customHeight="1" x14ac:dyDescent="0.25">
      <c r="A11909">
        <v>3699412941</v>
      </c>
      <c r="B11909" t="s">
        <v>21548</v>
      </c>
      <c r="C11909" s="1" t="s">
        <v>21549</v>
      </c>
      <c r="H11909" t="s">
        <v>3</v>
      </c>
      <c r="I11909" t="s">
        <v>274</v>
      </c>
      <c r="J11909" t="s">
        <v>67</v>
      </c>
      <c r="L11909" t="str">
        <f t="shared" ca="1" si="186"/>
        <v xml:space="preserve">Accessible Transportation, Ergonomic Workstations, </v>
      </c>
    </row>
    <row r="11910" spans="1:12" ht="12.75" customHeight="1" x14ac:dyDescent="0.25">
      <c r="A11910">
        <v>3699412944</v>
      </c>
      <c r="B11910" t="s">
        <v>5886</v>
      </c>
      <c r="C11910" s="1" t="s">
        <v>21550</v>
      </c>
      <c r="H11910" t="s">
        <v>3</v>
      </c>
      <c r="I11910" t="s">
        <v>15849</v>
      </c>
      <c r="J11910" t="s">
        <v>52</v>
      </c>
      <c r="L11910" t="str">
        <f t="shared" ca="1" si="186"/>
        <v xml:space="preserve">Mental Health Support, </v>
      </c>
    </row>
    <row r="11911" spans="1:12" ht="12.75" customHeight="1" x14ac:dyDescent="0.25">
      <c r="A11911">
        <v>3699412964</v>
      </c>
      <c r="B11911" t="s">
        <v>21551</v>
      </c>
      <c r="C11911" s="1" t="s">
        <v>21552</v>
      </c>
      <c r="H11911" t="s">
        <v>3</v>
      </c>
      <c r="I11911" t="s">
        <v>6891</v>
      </c>
      <c r="J11911" t="s">
        <v>52</v>
      </c>
      <c r="L11911" t="str">
        <f t="shared" ca="1" si="186"/>
        <v xml:space="preserve">Braille and Large Print Materials, Clear Communication, </v>
      </c>
    </row>
    <row r="11912" spans="1:12" ht="12.75" customHeight="1" x14ac:dyDescent="0.25">
      <c r="A11912">
        <v>3699412970</v>
      </c>
      <c r="B11912" t="s">
        <v>21553</v>
      </c>
      <c r="C11912" s="1" t="s">
        <v>21554</v>
      </c>
      <c r="E11912">
        <v>70000</v>
      </c>
      <c r="G11912" t="s">
        <v>2</v>
      </c>
      <c r="H11912" t="s">
        <v>3</v>
      </c>
      <c r="I11912" t="s">
        <v>132</v>
      </c>
      <c r="L11912" t="str">
        <f t="shared" ca="1" si="186"/>
        <v xml:space="preserve">Accessible Transportation, Assistance Animals, </v>
      </c>
    </row>
    <row r="11913" spans="1:12" ht="12.75" customHeight="1" x14ac:dyDescent="0.25">
      <c r="A11913">
        <v>3699413011</v>
      </c>
      <c r="B11913" t="s">
        <v>21555</v>
      </c>
      <c r="C11913" s="1" t="s">
        <v>21556</v>
      </c>
      <c r="H11913" t="s">
        <v>3</v>
      </c>
      <c r="I11913" t="s">
        <v>519</v>
      </c>
      <c r="J11913" t="s">
        <v>67</v>
      </c>
      <c r="L11913" t="str">
        <f t="shared" ca="1" si="186"/>
        <v xml:space="preserve">Accessible Meetings and Events, </v>
      </c>
    </row>
    <row r="11914" spans="1:12" ht="12.75" customHeight="1" x14ac:dyDescent="0.25">
      <c r="A11914">
        <v>3699413013</v>
      </c>
      <c r="B11914" t="s">
        <v>21557</v>
      </c>
      <c r="C11914" s="1" t="s">
        <v>21558</v>
      </c>
      <c r="H11914" t="s">
        <v>3</v>
      </c>
      <c r="I11914" t="s">
        <v>21559</v>
      </c>
      <c r="J11914" t="s">
        <v>67</v>
      </c>
      <c r="L11914" t="str">
        <f t="shared" ca="1" si="186"/>
        <v xml:space="preserve">Reasonable Accommodations, </v>
      </c>
    </row>
    <row r="11915" spans="1:12" ht="12.75" customHeight="1" x14ac:dyDescent="0.25">
      <c r="A11915">
        <v>3699413014</v>
      </c>
      <c r="B11915" t="s">
        <v>21560</v>
      </c>
      <c r="C11915" s="1" t="s">
        <v>21561</v>
      </c>
      <c r="E11915">
        <v>26.5</v>
      </c>
      <c r="G11915" t="s">
        <v>27</v>
      </c>
      <c r="H11915" t="s">
        <v>3</v>
      </c>
      <c r="I11915" t="s">
        <v>2349</v>
      </c>
      <c r="J11915" t="s">
        <v>52</v>
      </c>
      <c r="L11915" t="str">
        <f t="shared" ca="1" si="186"/>
        <v xml:space="preserve">Clear Communication, </v>
      </c>
    </row>
    <row r="11916" spans="1:12" ht="12.75" customHeight="1" x14ac:dyDescent="0.25">
      <c r="A11916">
        <v>3699413016</v>
      </c>
      <c r="B11916" t="s">
        <v>21557</v>
      </c>
      <c r="C11916" t="s">
        <v>21562</v>
      </c>
      <c r="H11916" t="s">
        <v>3</v>
      </c>
      <c r="I11916" t="s">
        <v>21563</v>
      </c>
      <c r="J11916" t="s">
        <v>67</v>
      </c>
      <c r="L11916" t="str">
        <f t="shared" ca="1" si="186"/>
        <v xml:space="preserve">Clear Communication, </v>
      </c>
    </row>
    <row r="11917" spans="1:12" ht="12.75" customHeight="1" x14ac:dyDescent="0.25">
      <c r="A11917">
        <v>3699413049</v>
      </c>
      <c r="B11917" t="s">
        <v>21564</v>
      </c>
      <c r="C11917" s="1" t="s">
        <v>21565</v>
      </c>
      <c r="H11917" t="s">
        <v>3</v>
      </c>
      <c r="I11917" t="s">
        <v>2534</v>
      </c>
      <c r="L11917" t="str">
        <f t="shared" ca="1" si="186"/>
        <v xml:space="preserve">Ergonomic Workstations, Ergonomic Workstations, </v>
      </c>
    </row>
    <row r="11918" spans="1:12" ht="12.75" customHeight="1" x14ac:dyDescent="0.25">
      <c r="A11918">
        <v>3699413056</v>
      </c>
      <c r="B11918" t="s">
        <v>21146</v>
      </c>
      <c r="C11918" s="1" t="s">
        <v>21566</v>
      </c>
      <c r="D11918">
        <v>112000</v>
      </c>
      <c r="F11918">
        <v>90000</v>
      </c>
      <c r="G11918" t="s">
        <v>2</v>
      </c>
      <c r="H11918" t="s">
        <v>3</v>
      </c>
      <c r="I11918" t="s">
        <v>14641</v>
      </c>
      <c r="L11918" t="str">
        <f t="shared" ca="1" si="186"/>
        <v xml:space="preserve">Accessible Meetings and Events, </v>
      </c>
    </row>
    <row r="11919" spans="1:12" ht="12.75" customHeight="1" x14ac:dyDescent="0.25">
      <c r="A11919">
        <v>3699413061</v>
      </c>
      <c r="B11919" t="s">
        <v>21567</v>
      </c>
      <c r="C11919" s="1" t="s">
        <v>21568</v>
      </c>
      <c r="H11919" t="s">
        <v>3</v>
      </c>
      <c r="I11919" t="s">
        <v>21569</v>
      </c>
      <c r="J11919" t="s">
        <v>52</v>
      </c>
      <c r="L11919" t="str">
        <f t="shared" ca="1" si="186"/>
        <v xml:space="preserve">Accessible Meetings and Events, Feedback Mechanisms, </v>
      </c>
    </row>
    <row r="11920" spans="1:12" ht="12.75" customHeight="1" x14ac:dyDescent="0.25">
      <c r="A11920">
        <v>3699413064</v>
      </c>
      <c r="B11920" t="s">
        <v>21380</v>
      </c>
      <c r="C11920" s="1" t="s">
        <v>21570</v>
      </c>
      <c r="D11920">
        <v>120000</v>
      </c>
      <c r="F11920">
        <v>96000</v>
      </c>
      <c r="G11920" t="s">
        <v>2</v>
      </c>
      <c r="H11920" t="s">
        <v>3</v>
      </c>
      <c r="I11920" t="s">
        <v>1419</v>
      </c>
      <c r="L11920" t="str">
        <f t="shared" ca="1" si="186"/>
        <v xml:space="preserve">Accessible Rest Areas, Assistive Technology, </v>
      </c>
    </row>
    <row r="11921" spans="1:12" ht="12.75" customHeight="1" x14ac:dyDescent="0.25">
      <c r="A11921">
        <v>3699413066</v>
      </c>
      <c r="B11921" t="s">
        <v>21571</v>
      </c>
      <c r="C11921" s="1" t="s">
        <v>21149</v>
      </c>
      <c r="H11921" t="s">
        <v>3</v>
      </c>
      <c r="I11921" t="s">
        <v>7898</v>
      </c>
      <c r="J11921" t="s">
        <v>52</v>
      </c>
      <c r="L11921" t="str">
        <f t="shared" ca="1" si="186"/>
        <v xml:space="preserve">Braille and Large Print Materials, </v>
      </c>
    </row>
    <row r="11922" spans="1:12" ht="12.75" customHeight="1" x14ac:dyDescent="0.25">
      <c r="A11922">
        <v>3699413069</v>
      </c>
      <c r="B11922" t="s">
        <v>21572</v>
      </c>
      <c r="C11922" s="1" t="s">
        <v>21573</v>
      </c>
      <c r="H11922" t="s">
        <v>3</v>
      </c>
      <c r="I11922" t="s">
        <v>10846</v>
      </c>
      <c r="L11922" t="str">
        <f t="shared" ca="1" si="186"/>
        <v xml:space="preserve">Accessible Websites and Intranet, Braille and Large Print Materials, </v>
      </c>
    </row>
    <row r="11923" spans="1:12" ht="12.75" customHeight="1" x14ac:dyDescent="0.25">
      <c r="A11923">
        <v>3699413072</v>
      </c>
      <c r="B11923" t="s">
        <v>21574</v>
      </c>
      <c r="C11923" s="1" t="s">
        <v>21575</v>
      </c>
      <c r="H11923" t="s">
        <v>28</v>
      </c>
      <c r="I11923" t="s">
        <v>144</v>
      </c>
      <c r="J11923" t="s">
        <v>67</v>
      </c>
      <c r="L11923" t="str">
        <f t="shared" ca="1" si="186"/>
        <v xml:space="preserve">Accessible Websites and Intranet, Mentoring and Support Programs, </v>
      </c>
    </row>
    <row r="11924" spans="1:12" ht="12.75" customHeight="1" x14ac:dyDescent="0.25">
      <c r="A11924">
        <v>3699413087</v>
      </c>
      <c r="B11924" t="s">
        <v>21576</v>
      </c>
      <c r="C11924" s="1" t="s">
        <v>21577</v>
      </c>
      <c r="H11924" t="s">
        <v>3</v>
      </c>
      <c r="I11924" t="s">
        <v>16170</v>
      </c>
      <c r="J11924" t="s">
        <v>60</v>
      </c>
      <c r="L11924" t="str">
        <f t="shared" ca="1" si="186"/>
        <v xml:space="preserve">Feedback Mechanisms, </v>
      </c>
    </row>
    <row r="11925" spans="1:12" ht="12.75" customHeight="1" x14ac:dyDescent="0.25">
      <c r="A11925">
        <v>3699413152</v>
      </c>
      <c r="B11925" t="s">
        <v>21578</v>
      </c>
      <c r="C11925" s="1" t="s">
        <v>21579</v>
      </c>
      <c r="D11925">
        <v>100000</v>
      </c>
      <c r="F11925">
        <v>85000</v>
      </c>
      <c r="G11925" t="s">
        <v>2</v>
      </c>
      <c r="H11925" t="s">
        <v>3</v>
      </c>
      <c r="I11925" t="s">
        <v>22</v>
      </c>
      <c r="J11925" t="s">
        <v>67</v>
      </c>
      <c r="L11925" t="str">
        <f t="shared" ca="1" si="186"/>
        <v xml:space="preserve">Flexible Work Arrangements, </v>
      </c>
    </row>
    <row r="11926" spans="1:12" ht="12.75" customHeight="1" x14ac:dyDescent="0.25">
      <c r="A11926">
        <v>3699413207</v>
      </c>
      <c r="B11926" t="s">
        <v>21580</v>
      </c>
      <c r="C11926" s="1" t="s">
        <v>21581</v>
      </c>
      <c r="H11926" t="s">
        <v>3</v>
      </c>
      <c r="I11926" t="s">
        <v>10523</v>
      </c>
      <c r="J11926" t="s">
        <v>67</v>
      </c>
      <c r="L11926" t="str">
        <f t="shared" ca="1" si="186"/>
        <v xml:space="preserve">Accessible Websites and Intranet, </v>
      </c>
    </row>
    <row r="11927" spans="1:12" ht="12.75" customHeight="1" x14ac:dyDescent="0.25">
      <c r="A11927">
        <v>3699413233</v>
      </c>
      <c r="B11927" t="s">
        <v>21289</v>
      </c>
      <c r="C11927" s="1" t="s">
        <v>21290</v>
      </c>
      <c r="D11927">
        <v>295770</v>
      </c>
      <c r="F11927">
        <v>144920</v>
      </c>
      <c r="G11927" t="s">
        <v>2</v>
      </c>
      <c r="H11927" t="s">
        <v>3</v>
      </c>
      <c r="I11927" t="s">
        <v>5395</v>
      </c>
      <c r="J11927" t="s">
        <v>67</v>
      </c>
      <c r="L11927" t="str">
        <f t="shared" ca="1" si="186"/>
        <v xml:space="preserve">Accessible Rest Areas, Feedback Mechanisms, </v>
      </c>
    </row>
    <row r="11928" spans="1:12" ht="12.75" customHeight="1" x14ac:dyDescent="0.25">
      <c r="A11928">
        <v>3699413238</v>
      </c>
      <c r="B11928" t="s">
        <v>21229</v>
      </c>
      <c r="C11928" s="1" t="s">
        <v>21582</v>
      </c>
      <c r="H11928" t="s">
        <v>93</v>
      </c>
      <c r="I11928" t="s">
        <v>21583</v>
      </c>
      <c r="J11928" t="s">
        <v>93</v>
      </c>
      <c r="L11928" t="str">
        <f t="shared" ca="1" si="186"/>
        <v xml:space="preserve">Clear Communication, </v>
      </c>
    </row>
    <row r="11929" spans="1:12" ht="12.75" customHeight="1" x14ac:dyDescent="0.25">
      <c r="A11929">
        <v>3699413262</v>
      </c>
      <c r="B11929" t="s">
        <v>21584</v>
      </c>
      <c r="C11929" s="1" t="s">
        <v>21585</v>
      </c>
      <c r="E11929">
        <v>100000</v>
      </c>
      <c r="G11929" t="s">
        <v>2</v>
      </c>
      <c r="H11929" t="s">
        <v>3</v>
      </c>
      <c r="I11929" t="s">
        <v>2459</v>
      </c>
      <c r="J11929" t="s">
        <v>67</v>
      </c>
      <c r="L11929" t="str">
        <f t="shared" ca="1" si="186"/>
        <v xml:space="preserve">Accessible Emergency Evacuation Plans, Accessible Communication, </v>
      </c>
    </row>
    <row r="11930" spans="1:12" ht="12.75" customHeight="1" x14ac:dyDescent="0.25">
      <c r="A11930">
        <v>3699413263</v>
      </c>
      <c r="B11930" t="s">
        <v>21586</v>
      </c>
      <c r="C11930" s="1" t="s">
        <v>21587</v>
      </c>
      <c r="H11930" t="s">
        <v>3</v>
      </c>
      <c r="I11930" t="s">
        <v>10722</v>
      </c>
      <c r="J11930" t="s">
        <v>106</v>
      </c>
      <c r="L11930" t="str">
        <f t="shared" ca="1" si="186"/>
        <v xml:space="preserve">Accessible Emergency Evacuation Plans, Accessible Transportation, </v>
      </c>
    </row>
    <row r="11931" spans="1:12" ht="12.75" customHeight="1" x14ac:dyDescent="0.25">
      <c r="A11931">
        <v>3699413326</v>
      </c>
      <c r="B11931" t="s">
        <v>12028</v>
      </c>
      <c r="C11931" s="1" t="s">
        <v>21588</v>
      </c>
      <c r="D11931">
        <v>120000</v>
      </c>
      <c r="F11931">
        <v>80000</v>
      </c>
      <c r="G11931" t="s">
        <v>2</v>
      </c>
      <c r="H11931" t="s">
        <v>3</v>
      </c>
      <c r="I11931" t="s">
        <v>606</v>
      </c>
      <c r="J11931" t="s">
        <v>67</v>
      </c>
      <c r="L11931" t="str">
        <f t="shared" ca="1" si="186"/>
        <v xml:space="preserve">Assistance Animals, </v>
      </c>
    </row>
    <row r="11932" spans="1:12" ht="12.75" customHeight="1" x14ac:dyDescent="0.25">
      <c r="A11932">
        <v>3699413328</v>
      </c>
      <c r="B11932" t="s">
        <v>21589</v>
      </c>
      <c r="C11932" s="1" t="s">
        <v>21590</v>
      </c>
      <c r="D11932">
        <v>200000</v>
      </c>
      <c r="F11932">
        <v>154000</v>
      </c>
      <c r="G11932" t="s">
        <v>2</v>
      </c>
      <c r="H11932" t="s">
        <v>3</v>
      </c>
      <c r="I11932" t="s">
        <v>22</v>
      </c>
      <c r="J11932" t="s">
        <v>106</v>
      </c>
      <c r="L11932" t="str">
        <f t="shared" ca="1" si="186"/>
        <v xml:space="preserve">Feedback Mechanisms, Assistance Animals, </v>
      </c>
    </row>
    <row r="11933" spans="1:12" ht="12.75" customHeight="1" x14ac:dyDescent="0.25">
      <c r="A11933">
        <v>3699413351</v>
      </c>
      <c r="B11933" t="s">
        <v>21591</v>
      </c>
      <c r="C11933" s="1" t="s">
        <v>21592</v>
      </c>
      <c r="H11933" t="s">
        <v>28</v>
      </c>
      <c r="I11933" t="s">
        <v>21593</v>
      </c>
      <c r="L11933" t="str">
        <f t="shared" ca="1" si="186"/>
        <v xml:space="preserve">Mentoring and Support Programs, Braille and Large Print Materials, </v>
      </c>
    </row>
    <row r="11934" spans="1:12" ht="12.75" customHeight="1" x14ac:dyDescent="0.25">
      <c r="A11934">
        <v>3699413480</v>
      </c>
      <c r="B11934" t="s">
        <v>21594</v>
      </c>
      <c r="C11934" s="1" t="s">
        <v>21595</v>
      </c>
      <c r="D11934">
        <v>190000</v>
      </c>
      <c r="F11934">
        <v>127570</v>
      </c>
      <c r="G11934" t="s">
        <v>2</v>
      </c>
      <c r="H11934" t="s">
        <v>3</v>
      </c>
      <c r="I11934" t="s">
        <v>94</v>
      </c>
      <c r="J11934" t="s">
        <v>52</v>
      </c>
      <c r="L11934" t="str">
        <f t="shared" ca="1" si="186"/>
        <v xml:space="preserve">Mental Health Support, </v>
      </c>
    </row>
    <row r="11935" spans="1:12" ht="12.75" customHeight="1" x14ac:dyDescent="0.25">
      <c r="A11935">
        <v>3699413526</v>
      </c>
      <c r="B11935" t="s">
        <v>21596</v>
      </c>
      <c r="C11935" s="1" t="s">
        <v>21597</v>
      </c>
      <c r="D11935">
        <v>207000</v>
      </c>
      <c r="F11935">
        <v>172000</v>
      </c>
      <c r="G11935" t="s">
        <v>2</v>
      </c>
      <c r="H11935" t="s">
        <v>3</v>
      </c>
      <c r="I11935" t="s">
        <v>983</v>
      </c>
      <c r="L11935" t="str">
        <f t="shared" ca="1" si="186"/>
        <v xml:space="preserve">Accessible Meetings and Events, Training and Sensitivity Programs, </v>
      </c>
    </row>
    <row r="11936" spans="1:12" ht="12.75" customHeight="1" x14ac:dyDescent="0.25">
      <c r="A11936">
        <v>3699413565</v>
      </c>
      <c r="B11936" t="s">
        <v>21598</v>
      </c>
      <c r="C11936" s="1" t="s">
        <v>21599</v>
      </c>
      <c r="H11936" t="s">
        <v>28</v>
      </c>
      <c r="I11936" t="s">
        <v>2459</v>
      </c>
      <c r="J11936" t="s">
        <v>67</v>
      </c>
      <c r="L11936" t="str">
        <f t="shared" ca="1" si="186"/>
        <v xml:space="preserve">Ergonomic Workstations, </v>
      </c>
    </row>
    <row r="11937" spans="1:12" ht="12.75" customHeight="1" x14ac:dyDescent="0.25">
      <c r="A11937">
        <v>3699413611</v>
      </c>
      <c r="B11937" t="s">
        <v>21600</v>
      </c>
      <c r="C11937" s="1" t="s">
        <v>21601</v>
      </c>
      <c r="D11937">
        <v>188310</v>
      </c>
      <c r="F11937">
        <v>183310</v>
      </c>
      <c r="G11937" t="s">
        <v>2</v>
      </c>
      <c r="H11937" t="s">
        <v>3</v>
      </c>
      <c r="I11937" t="s">
        <v>5877</v>
      </c>
      <c r="J11937" t="s">
        <v>67</v>
      </c>
      <c r="L11937" t="str">
        <f t="shared" ca="1" si="186"/>
        <v xml:space="preserve">Accessible Transportation, Mentoring and Support Programs, </v>
      </c>
    </row>
    <row r="11938" spans="1:12" ht="12.75" customHeight="1" x14ac:dyDescent="0.25">
      <c r="A11938">
        <v>3699413636</v>
      </c>
      <c r="B11938" t="s">
        <v>21602</v>
      </c>
      <c r="C11938" s="1" t="s">
        <v>21603</v>
      </c>
      <c r="D11938">
        <v>111966</v>
      </c>
      <c r="F11938">
        <v>64064</v>
      </c>
      <c r="G11938" t="s">
        <v>2</v>
      </c>
      <c r="H11938" t="s">
        <v>10</v>
      </c>
      <c r="I11938" t="s">
        <v>274</v>
      </c>
      <c r="J11938" t="s">
        <v>52</v>
      </c>
      <c r="L11938" t="str">
        <f t="shared" ca="1" si="186"/>
        <v xml:space="preserve">Braille and Large Print Materials, Accessible Rest Areas, </v>
      </c>
    </row>
    <row r="11939" spans="1:12" ht="12.75" customHeight="1" x14ac:dyDescent="0.25">
      <c r="A11939">
        <v>3699413647</v>
      </c>
      <c r="B11939" t="s">
        <v>16383</v>
      </c>
      <c r="C11939" s="1" t="s">
        <v>16384</v>
      </c>
      <c r="H11939" t="s">
        <v>3</v>
      </c>
      <c r="I11939" t="s">
        <v>56</v>
      </c>
      <c r="J11939" t="s">
        <v>67</v>
      </c>
      <c r="L11939" t="str">
        <f t="shared" ca="1" si="186"/>
        <v xml:space="preserve">Mental Health Support, Assistive Technology, </v>
      </c>
    </row>
    <row r="11940" spans="1:12" ht="12.75" customHeight="1" x14ac:dyDescent="0.25">
      <c r="A11940">
        <v>3699413680</v>
      </c>
      <c r="B11940" t="s">
        <v>15826</v>
      </c>
      <c r="C11940" s="1" t="s">
        <v>21604</v>
      </c>
      <c r="H11940" t="s">
        <v>3</v>
      </c>
      <c r="I11940" t="s">
        <v>259</v>
      </c>
      <c r="J11940" t="s">
        <v>67</v>
      </c>
      <c r="L11940" t="str">
        <f t="shared" ca="1" si="186"/>
        <v xml:space="preserve">Accessible Facilities, Accessible Facilities, </v>
      </c>
    </row>
    <row r="11941" spans="1:12" ht="12.75" customHeight="1" x14ac:dyDescent="0.25">
      <c r="A11941">
        <v>3699413681</v>
      </c>
      <c r="B11941" t="s">
        <v>15831</v>
      </c>
      <c r="C11941" s="1" t="s">
        <v>15832</v>
      </c>
      <c r="H11941" t="s">
        <v>3</v>
      </c>
      <c r="I11941" t="s">
        <v>2459</v>
      </c>
      <c r="J11941" t="s">
        <v>93</v>
      </c>
      <c r="L11941" t="str">
        <f t="shared" ca="1" si="186"/>
        <v xml:space="preserve">Accessible Meetings and Events, </v>
      </c>
    </row>
    <row r="11942" spans="1:12" ht="12.75" customHeight="1" x14ac:dyDescent="0.25">
      <c r="A11942">
        <v>3699413820</v>
      </c>
      <c r="B11942" t="s">
        <v>21605</v>
      </c>
      <c r="C11942" s="1" t="s">
        <v>21606</v>
      </c>
      <c r="H11942" t="s">
        <v>3</v>
      </c>
      <c r="I11942" t="s">
        <v>10445</v>
      </c>
      <c r="J11942" t="s">
        <v>60</v>
      </c>
      <c r="L11942" t="str">
        <f t="shared" ca="1" si="186"/>
        <v xml:space="preserve">Braille and Large Print Materials, </v>
      </c>
    </row>
    <row r="11943" spans="1:12" ht="12.75" customHeight="1" x14ac:dyDescent="0.25">
      <c r="A11943">
        <v>3699413821</v>
      </c>
      <c r="B11943" t="s">
        <v>4398</v>
      </c>
      <c r="C11943" s="1" t="s">
        <v>21607</v>
      </c>
      <c r="H11943" t="s">
        <v>3</v>
      </c>
      <c r="I11943" t="s">
        <v>21608</v>
      </c>
      <c r="J11943" t="s">
        <v>67</v>
      </c>
      <c r="L11943" t="str">
        <f t="shared" ca="1" si="186"/>
        <v xml:space="preserve">Accessible Emergency Evacuation Plans, </v>
      </c>
    </row>
    <row r="11944" spans="1:12" ht="12.75" customHeight="1" x14ac:dyDescent="0.25">
      <c r="A11944">
        <v>3699413823</v>
      </c>
      <c r="B11944" t="s">
        <v>2603</v>
      </c>
      <c r="C11944" s="1" t="s">
        <v>21609</v>
      </c>
      <c r="H11944" t="s">
        <v>3</v>
      </c>
      <c r="I11944" t="s">
        <v>4365</v>
      </c>
      <c r="J11944" t="s">
        <v>60</v>
      </c>
      <c r="L11944" t="str">
        <f t="shared" ca="1" si="186"/>
        <v xml:space="preserve">Ergonomic Workstations, Mental Health Support, </v>
      </c>
    </row>
    <row r="11945" spans="1:12" ht="12.75" customHeight="1" x14ac:dyDescent="0.25">
      <c r="A11945">
        <v>3699413877</v>
      </c>
      <c r="B11945" t="s">
        <v>21610</v>
      </c>
      <c r="C11945" s="1" t="s">
        <v>21611</v>
      </c>
      <c r="H11945" t="s">
        <v>3</v>
      </c>
      <c r="I11945" t="s">
        <v>685</v>
      </c>
      <c r="J11945" t="s">
        <v>67</v>
      </c>
      <c r="L11945" t="str">
        <f t="shared" ca="1" si="186"/>
        <v xml:space="preserve">Ergonomic Workstations, Accessible Communication, </v>
      </c>
    </row>
    <row r="11946" spans="1:12" ht="12.75" customHeight="1" x14ac:dyDescent="0.25">
      <c r="A11946">
        <v>3699413878</v>
      </c>
      <c r="B11946" t="s">
        <v>21612</v>
      </c>
      <c r="C11946" s="1" t="s">
        <v>21613</v>
      </c>
      <c r="H11946" t="s">
        <v>3</v>
      </c>
      <c r="I11946" t="s">
        <v>14118</v>
      </c>
      <c r="J11946" t="s">
        <v>67</v>
      </c>
      <c r="L11946" t="str">
        <f t="shared" ca="1" si="186"/>
        <v xml:space="preserve">Clear Communication, Accessible Transportation, </v>
      </c>
    </row>
    <row r="11947" spans="1:12" ht="12.75" customHeight="1" x14ac:dyDescent="0.25">
      <c r="A11947">
        <v>3699413936</v>
      </c>
      <c r="B11947" t="s">
        <v>21614</v>
      </c>
      <c r="C11947" s="1" t="s">
        <v>21615</v>
      </c>
      <c r="H11947" t="s">
        <v>3</v>
      </c>
      <c r="I11947" t="s">
        <v>21616</v>
      </c>
      <c r="J11947" t="s">
        <v>52</v>
      </c>
      <c r="L11947" t="str">
        <f t="shared" ca="1" si="186"/>
        <v xml:space="preserve">Feedback Mechanisms, </v>
      </c>
    </row>
    <row r="11948" spans="1:12" ht="12.75" customHeight="1" x14ac:dyDescent="0.25">
      <c r="A11948">
        <v>3699413937</v>
      </c>
      <c r="B11948" t="s">
        <v>21617</v>
      </c>
      <c r="C11948" s="1" t="s">
        <v>21618</v>
      </c>
      <c r="H11948" t="s">
        <v>3</v>
      </c>
      <c r="I11948" t="s">
        <v>1803</v>
      </c>
      <c r="J11948" t="s">
        <v>67</v>
      </c>
      <c r="L11948" t="str">
        <f t="shared" ca="1" si="186"/>
        <v xml:space="preserve">Training and Sensitivity Programs, Mentoring and Support Programs, </v>
      </c>
    </row>
    <row r="11949" spans="1:12" ht="12.75" customHeight="1" x14ac:dyDescent="0.25">
      <c r="A11949">
        <v>3699413939</v>
      </c>
      <c r="B11949" t="s">
        <v>21619</v>
      </c>
      <c r="C11949" s="1" t="s">
        <v>21620</v>
      </c>
      <c r="D11949">
        <v>131000</v>
      </c>
      <c r="F11949">
        <v>95000</v>
      </c>
      <c r="G11949" t="s">
        <v>2</v>
      </c>
      <c r="H11949" t="s">
        <v>3</v>
      </c>
      <c r="I11949" t="s">
        <v>350</v>
      </c>
      <c r="J11949" t="s">
        <v>67</v>
      </c>
      <c r="L11949" t="str">
        <f t="shared" ca="1" si="186"/>
        <v xml:space="preserve">Braille and Large Print Materials, </v>
      </c>
    </row>
    <row r="11950" spans="1:12" ht="12.75" customHeight="1" x14ac:dyDescent="0.25">
      <c r="A11950">
        <v>3699413942</v>
      </c>
      <c r="B11950" t="s">
        <v>21621</v>
      </c>
      <c r="C11950" s="1" t="s">
        <v>21622</v>
      </c>
      <c r="D11950">
        <v>260000</v>
      </c>
      <c r="F11950">
        <v>230000</v>
      </c>
      <c r="G11950" t="s">
        <v>2</v>
      </c>
      <c r="H11950" t="s">
        <v>3</v>
      </c>
      <c r="I11950" t="s">
        <v>953</v>
      </c>
      <c r="J11950" t="s">
        <v>67</v>
      </c>
      <c r="L11950" t="str">
        <f t="shared" ca="1" si="186"/>
        <v xml:space="preserve">Accessible Meetings and Events, Clear Communication, </v>
      </c>
    </row>
    <row r="11951" spans="1:12" ht="12.75" customHeight="1" x14ac:dyDescent="0.25">
      <c r="A11951">
        <v>3699414012</v>
      </c>
      <c r="B11951" t="s">
        <v>21623</v>
      </c>
      <c r="C11951" s="1" t="s">
        <v>21624</v>
      </c>
      <c r="H11951" t="s">
        <v>3</v>
      </c>
      <c r="I11951" t="s">
        <v>342</v>
      </c>
      <c r="J11951" t="s">
        <v>60</v>
      </c>
      <c r="L11951" t="str">
        <f t="shared" ca="1" si="186"/>
        <v xml:space="preserve">Flexible Work Arrangements, </v>
      </c>
    </row>
    <row r="11952" spans="1:12" ht="12.75" customHeight="1" x14ac:dyDescent="0.25">
      <c r="A11952">
        <v>3699414047</v>
      </c>
      <c r="B11952" t="s">
        <v>21625</v>
      </c>
      <c r="C11952" s="1" t="s">
        <v>21626</v>
      </c>
      <c r="D11952">
        <v>180000</v>
      </c>
      <c r="F11952">
        <v>143000</v>
      </c>
      <c r="G11952" t="s">
        <v>2</v>
      </c>
      <c r="H11952" t="s">
        <v>3</v>
      </c>
      <c r="I11952" t="s">
        <v>21059</v>
      </c>
      <c r="J11952" t="s">
        <v>52</v>
      </c>
      <c r="L11952" t="str">
        <f t="shared" ca="1" si="186"/>
        <v xml:space="preserve">Accessible Rest Areas, </v>
      </c>
    </row>
    <row r="11953" spans="1:12" ht="12.75" customHeight="1" x14ac:dyDescent="0.25">
      <c r="A11953">
        <v>3699414185</v>
      </c>
      <c r="B11953" t="s">
        <v>21627</v>
      </c>
      <c r="C11953" s="1" t="s">
        <v>21628</v>
      </c>
      <c r="H11953" t="s">
        <v>3</v>
      </c>
      <c r="I11953" t="s">
        <v>21629</v>
      </c>
      <c r="J11953" t="s">
        <v>52</v>
      </c>
      <c r="L11953" t="str">
        <f t="shared" ca="1" si="186"/>
        <v xml:space="preserve">Reasonable Accommodations, </v>
      </c>
    </row>
    <row r="11954" spans="1:12" ht="12.75" customHeight="1" x14ac:dyDescent="0.25">
      <c r="A11954">
        <v>3699414187</v>
      </c>
      <c r="B11954" t="s">
        <v>21630</v>
      </c>
      <c r="C11954" s="1" t="s">
        <v>21631</v>
      </c>
      <c r="H11954" t="s">
        <v>28</v>
      </c>
      <c r="I11954" t="s">
        <v>21629</v>
      </c>
      <c r="J11954" t="s">
        <v>67</v>
      </c>
      <c r="L11954" t="str">
        <f t="shared" ca="1" si="186"/>
        <v xml:space="preserve">Feedback Mechanisms, Flexible Work Arrangements, </v>
      </c>
    </row>
    <row r="11955" spans="1:12" ht="12.75" customHeight="1" x14ac:dyDescent="0.25">
      <c r="A11955">
        <v>3699414195</v>
      </c>
      <c r="B11955" t="s">
        <v>21632</v>
      </c>
      <c r="C11955" s="1" t="s">
        <v>21633</v>
      </c>
      <c r="D11955">
        <v>20.97</v>
      </c>
      <c r="F11955">
        <v>16.940000000000001</v>
      </c>
      <c r="G11955" t="s">
        <v>27</v>
      </c>
      <c r="H11955" t="s">
        <v>3</v>
      </c>
      <c r="I11955" t="s">
        <v>21634</v>
      </c>
      <c r="J11955" t="s">
        <v>52</v>
      </c>
      <c r="L11955" t="str">
        <f t="shared" ca="1" si="186"/>
        <v xml:space="preserve">Accessible Meetings and Events, </v>
      </c>
    </row>
    <row r="11956" spans="1:12" ht="12.75" customHeight="1" x14ac:dyDescent="0.25">
      <c r="A11956">
        <v>3699414232</v>
      </c>
      <c r="B11956" t="s">
        <v>21635</v>
      </c>
      <c r="C11956" s="1" t="s">
        <v>21636</v>
      </c>
      <c r="E11956">
        <v>2500</v>
      </c>
      <c r="G11956" t="s">
        <v>44</v>
      </c>
      <c r="H11956" t="s">
        <v>28</v>
      </c>
      <c r="I11956" t="s">
        <v>21629</v>
      </c>
      <c r="J11956" t="s">
        <v>52</v>
      </c>
      <c r="L11956" t="str">
        <f t="shared" ca="1" si="186"/>
        <v xml:space="preserve">Assistive Technology, Feedback Mechanisms, </v>
      </c>
    </row>
    <row r="11957" spans="1:12" ht="12.75" customHeight="1" x14ac:dyDescent="0.25">
      <c r="A11957">
        <v>3699414261</v>
      </c>
      <c r="B11957" t="s">
        <v>21637</v>
      </c>
      <c r="C11957" s="1" t="s">
        <v>21638</v>
      </c>
      <c r="H11957" t="s">
        <v>3</v>
      </c>
      <c r="I11957" t="s">
        <v>21639</v>
      </c>
      <c r="J11957" t="s">
        <v>52</v>
      </c>
      <c r="L11957" t="str">
        <f t="shared" ca="1" si="186"/>
        <v xml:space="preserve">Accessible Facilities, Braille and Large Print Materials, </v>
      </c>
    </row>
    <row r="11958" spans="1:12" ht="12.75" customHeight="1" x14ac:dyDescent="0.25">
      <c r="A11958">
        <v>3699414299</v>
      </c>
      <c r="B11958" t="s">
        <v>19110</v>
      </c>
      <c r="C11958" s="1" t="s">
        <v>21640</v>
      </c>
      <c r="H11958" t="s">
        <v>3</v>
      </c>
      <c r="I11958" t="s">
        <v>842</v>
      </c>
      <c r="J11958" t="s">
        <v>52</v>
      </c>
      <c r="L11958" t="str">
        <f t="shared" ca="1" si="186"/>
        <v xml:space="preserve">Accessible Transportation, Assistance Animals, </v>
      </c>
    </row>
    <row r="11959" spans="1:12" ht="12.75" customHeight="1" x14ac:dyDescent="0.25">
      <c r="A11959">
        <v>3699414360</v>
      </c>
      <c r="B11959" t="s">
        <v>21641</v>
      </c>
      <c r="C11959" s="1" t="s">
        <v>21642</v>
      </c>
      <c r="H11959" t="s">
        <v>3</v>
      </c>
      <c r="I11959" t="s">
        <v>181</v>
      </c>
      <c r="J11959" t="s">
        <v>67</v>
      </c>
      <c r="L11959" t="str">
        <f t="shared" ca="1" si="186"/>
        <v xml:space="preserve">Accessible Emergency Evacuation Plans, Accessible Facilities, </v>
      </c>
    </row>
    <row r="11960" spans="1:12" ht="12.75" customHeight="1" x14ac:dyDescent="0.25">
      <c r="A11960">
        <v>3699414362</v>
      </c>
      <c r="B11960" t="s">
        <v>21643</v>
      </c>
      <c r="C11960" s="1" t="s">
        <v>21644</v>
      </c>
      <c r="H11960" t="s">
        <v>3</v>
      </c>
      <c r="I11960" t="s">
        <v>850</v>
      </c>
      <c r="J11960" t="s">
        <v>52</v>
      </c>
      <c r="L11960" t="str">
        <f t="shared" ca="1" si="186"/>
        <v xml:space="preserve">Accessible Emergency Evacuation Plans, Assistance Animals, </v>
      </c>
    </row>
    <row r="11961" spans="1:12" ht="12.75" customHeight="1" x14ac:dyDescent="0.25">
      <c r="A11961">
        <v>3699414370</v>
      </c>
      <c r="B11961" t="s">
        <v>21645</v>
      </c>
      <c r="C11961" s="1" t="s">
        <v>21646</v>
      </c>
      <c r="D11961">
        <v>28</v>
      </c>
      <c r="F11961">
        <v>27</v>
      </c>
      <c r="G11961" t="s">
        <v>27</v>
      </c>
      <c r="H11961" t="s">
        <v>3</v>
      </c>
      <c r="I11961" t="s">
        <v>21647</v>
      </c>
      <c r="J11961" t="s">
        <v>52</v>
      </c>
      <c r="L11961" t="str">
        <f t="shared" ca="1" si="186"/>
        <v xml:space="preserve">Mentoring and Support Programs, </v>
      </c>
    </row>
    <row r="11962" spans="1:12" ht="12.75" customHeight="1" x14ac:dyDescent="0.25">
      <c r="A11962">
        <v>3699414512</v>
      </c>
      <c r="B11962" t="s">
        <v>21648</v>
      </c>
      <c r="C11962" s="1" t="s">
        <v>21649</v>
      </c>
      <c r="D11962">
        <v>40.67</v>
      </c>
      <c r="F11962">
        <v>27.65</v>
      </c>
      <c r="G11962" t="s">
        <v>27</v>
      </c>
      <c r="H11962" t="s">
        <v>3</v>
      </c>
      <c r="I11962" t="s">
        <v>22</v>
      </c>
      <c r="J11962" t="s">
        <v>67</v>
      </c>
      <c r="L11962" t="str">
        <f t="shared" ca="1" si="186"/>
        <v xml:space="preserve">Assistance Animals, Clear Communication, </v>
      </c>
    </row>
    <row r="11963" spans="1:12" ht="12.75" customHeight="1" x14ac:dyDescent="0.25">
      <c r="A11963">
        <v>3699414647</v>
      </c>
      <c r="B11963" t="s">
        <v>21650</v>
      </c>
      <c r="C11963" s="1" t="s">
        <v>21651</v>
      </c>
      <c r="D11963">
        <v>67</v>
      </c>
      <c r="F11963">
        <v>56</v>
      </c>
      <c r="G11963" t="s">
        <v>27</v>
      </c>
      <c r="H11963" t="s">
        <v>3</v>
      </c>
      <c r="I11963" t="s">
        <v>22</v>
      </c>
      <c r="J11963" t="s">
        <v>67</v>
      </c>
      <c r="L11963" t="str">
        <f t="shared" ca="1" si="186"/>
        <v xml:space="preserve">Assistance Animals, Accessible Emergency Evacuation Plans, </v>
      </c>
    </row>
    <row r="11964" spans="1:12" ht="12.75" customHeight="1" x14ac:dyDescent="0.25">
      <c r="A11964">
        <v>3699414668</v>
      </c>
      <c r="B11964" t="s">
        <v>21652</v>
      </c>
      <c r="C11964" s="1" t="s">
        <v>21653</v>
      </c>
      <c r="D11964">
        <v>99110</v>
      </c>
      <c r="F11964">
        <v>61000</v>
      </c>
      <c r="G11964" t="s">
        <v>2</v>
      </c>
      <c r="H11964" t="s">
        <v>3</v>
      </c>
      <c r="I11964" t="s">
        <v>1711</v>
      </c>
      <c r="L11964" t="str">
        <f t="shared" ca="1" si="186"/>
        <v xml:space="preserve">Accessible Transportation, Accessible Facilities, </v>
      </c>
    </row>
    <row r="11965" spans="1:12" ht="12.75" customHeight="1" x14ac:dyDescent="0.25">
      <c r="A11965">
        <v>3699414669</v>
      </c>
      <c r="B11965" t="s">
        <v>21654</v>
      </c>
      <c r="C11965" s="1" t="s">
        <v>21655</v>
      </c>
      <c r="D11965">
        <v>72292</v>
      </c>
      <c r="F11965">
        <v>48000</v>
      </c>
      <c r="G11965" t="s">
        <v>2</v>
      </c>
      <c r="H11965" t="s">
        <v>3</v>
      </c>
      <c r="I11965" t="s">
        <v>1711</v>
      </c>
      <c r="L11965" t="str">
        <f t="shared" ca="1" si="186"/>
        <v xml:space="preserve">Accessible Facilities, Accessible Emergency Evacuation Plans, </v>
      </c>
    </row>
    <row r="11966" spans="1:12" ht="12.75" customHeight="1" x14ac:dyDescent="0.25">
      <c r="A11966">
        <v>3699414672</v>
      </c>
      <c r="B11966" t="s">
        <v>21656</v>
      </c>
      <c r="C11966" s="1" t="s">
        <v>21657</v>
      </c>
      <c r="H11966" t="s">
        <v>28</v>
      </c>
      <c r="I11966" t="s">
        <v>8947</v>
      </c>
      <c r="J11966" t="s">
        <v>52</v>
      </c>
      <c r="L11966" t="str">
        <f t="shared" ca="1" si="186"/>
        <v xml:space="preserve">Accessible Emergency Evacuation Plans, Accessible Rest Areas, </v>
      </c>
    </row>
    <row r="11967" spans="1:12" ht="12.75" customHeight="1" x14ac:dyDescent="0.25">
      <c r="A11967">
        <v>3699414673</v>
      </c>
      <c r="B11967" t="s">
        <v>21658</v>
      </c>
      <c r="C11967" s="1" t="s">
        <v>21659</v>
      </c>
      <c r="H11967" t="s">
        <v>3</v>
      </c>
      <c r="I11967" t="s">
        <v>964</v>
      </c>
      <c r="J11967" t="s">
        <v>52</v>
      </c>
      <c r="L11967" t="str">
        <f t="shared" ca="1" si="186"/>
        <v xml:space="preserve">Braille and Large Print Materials, </v>
      </c>
    </row>
    <row r="11968" spans="1:12" ht="12.75" customHeight="1" x14ac:dyDescent="0.25">
      <c r="A11968">
        <v>3699414676</v>
      </c>
      <c r="B11968" t="s">
        <v>21660</v>
      </c>
      <c r="C11968" s="1" t="s">
        <v>21661</v>
      </c>
      <c r="H11968" t="s">
        <v>3</v>
      </c>
      <c r="I11968" t="s">
        <v>8085</v>
      </c>
      <c r="J11968" t="s">
        <v>52</v>
      </c>
      <c r="L11968" t="str">
        <f t="shared" ca="1" si="186"/>
        <v xml:space="preserve">Ergonomic Workstations, Feedback Mechanisms, </v>
      </c>
    </row>
    <row r="11969" spans="1:12" ht="12.75" customHeight="1" x14ac:dyDescent="0.25">
      <c r="A11969">
        <v>3699414693</v>
      </c>
      <c r="B11969" t="s">
        <v>21662</v>
      </c>
      <c r="C11969" s="1" t="s">
        <v>21663</v>
      </c>
      <c r="D11969">
        <v>27.5</v>
      </c>
      <c r="F11969">
        <v>21.6</v>
      </c>
      <c r="G11969" t="s">
        <v>27</v>
      </c>
      <c r="H11969" t="s">
        <v>3</v>
      </c>
      <c r="I11969" t="s">
        <v>360</v>
      </c>
      <c r="J11969" t="s">
        <v>52</v>
      </c>
      <c r="L11969" t="str">
        <f t="shared" ca="1" si="186"/>
        <v xml:space="preserve">Assistance Animals, </v>
      </c>
    </row>
    <row r="11970" spans="1:12" ht="12.75" customHeight="1" x14ac:dyDescent="0.25">
      <c r="A11970">
        <v>3699414732</v>
      </c>
      <c r="B11970" t="s">
        <v>21664</v>
      </c>
      <c r="C11970" s="1" t="s">
        <v>21665</v>
      </c>
      <c r="E11970">
        <v>17.3</v>
      </c>
      <c r="G11970" t="s">
        <v>27</v>
      </c>
      <c r="H11970" t="s">
        <v>3</v>
      </c>
      <c r="I11970" t="s">
        <v>6638</v>
      </c>
      <c r="L11970" t="str">
        <f t="shared" ca="1" si="186"/>
        <v xml:space="preserve">Accessible Meetings and Events, Ergonomic Workstations, </v>
      </c>
    </row>
    <row r="11971" spans="1:12" ht="12.75" customHeight="1" x14ac:dyDescent="0.25">
      <c r="A11971">
        <v>3699414734</v>
      </c>
      <c r="B11971" t="s">
        <v>21664</v>
      </c>
      <c r="C11971" s="1" t="s">
        <v>21666</v>
      </c>
      <c r="E11971">
        <v>17.3</v>
      </c>
      <c r="G11971" t="s">
        <v>27</v>
      </c>
      <c r="H11971" t="s">
        <v>3</v>
      </c>
      <c r="I11971" t="s">
        <v>1202</v>
      </c>
      <c r="L11971" t="str">
        <f t="shared" ref="L11971:L12034" ca="1" si="187">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amp; IF(RAND() &gt; 0.5, 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f>
        <v xml:space="preserve">Accessible Transportation, </v>
      </c>
    </row>
    <row r="11972" spans="1:12" ht="12.75" customHeight="1" x14ac:dyDescent="0.25">
      <c r="A11972">
        <v>3699414858</v>
      </c>
      <c r="B11972" t="s">
        <v>11168</v>
      </c>
      <c r="C11972" s="1" t="s">
        <v>21667</v>
      </c>
      <c r="H11972" t="s">
        <v>515</v>
      </c>
      <c r="I11972" t="s">
        <v>21668</v>
      </c>
      <c r="J11972" t="s">
        <v>67</v>
      </c>
      <c r="L11972" t="str">
        <f t="shared" ca="1" si="187"/>
        <v xml:space="preserve">Accessible Communication, </v>
      </c>
    </row>
    <row r="11973" spans="1:12" ht="12.75" customHeight="1" x14ac:dyDescent="0.25">
      <c r="A11973">
        <v>3699414957</v>
      </c>
      <c r="B11973" t="s">
        <v>21669</v>
      </c>
      <c r="C11973" s="1" t="s">
        <v>21670</v>
      </c>
      <c r="D11973">
        <v>151944</v>
      </c>
      <c r="F11973">
        <v>129444</v>
      </c>
      <c r="G11973" t="s">
        <v>2</v>
      </c>
      <c r="H11973" t="s">
        <v>3</v>
      </c>
      <c r="I11973" t="s">
        <v>11</v>
      </c>
      <c r="J11973" t="s">
        <v>52</v>
      </c>
      <c r="L11973" t="str">
        <f t="shared" ca="1" si="187"/>
        <v xml:space="preserve">Flexible Work Arrangements, </v>
      </c>
    </row>
    <row r="11974" spans="1:12" ht="12.75" customHeight="1" x14ac:dyDescent="0.25">
      <c r="A11974">
        <v>3699415002</v>
      </c>
      <c r="B11974" t="s">
        <v>21671</v>
      </c>
      <c r="C11974" s="1" t="s">
        <v>21672</v>
      </c>
      <c r="H11974" t="s">
        <v>3</v>
      </c>
      <c r="I11974" t="s">
        <v>1990</v>
      </c>
      <c r="J11974" t="s">
        <v>52</v>
      </c>
      <c r="L11974" t="str">
        <f t="shared" ca="1" si="187"/>
        <v xml:space="preserve">Accessible Rest Areas, </v>
      </c>
    </row>
    <row r="11975" spans="1:12" ht="12.75" customHeight="1" x14ac:dyDescent="0.25">
      <c r="A11975">
        <v>3699415008</v>
      </c>
      <c r="B11975" t="s">
        <v>21673</v>
      </c>
      <c r="C11975" s="1" t="s">
        <v>21674</v>
      </c>
      <c r="H11975" t="s">
        <v>3</v>
      </c>
      <c r="I11975" t="s">
        <v>21675</v>
      </c>
      <c r="J11975" t="s">
        <v>52</v>
      </c>
      <c r="L11975" t="str">
        <f t="shared" ca="1" si="187"/>
        <v xml:space="preserve">Accessible Facilities, Accessible Meetings and Events, </v>
      </c>
    </row>
    <row r="11976" spans="1:12" ht="12.75" customHeight="1" x14ac:dyDescent="0.25">
      <c r="A11976">
        <v>3699415027</v>
      </c>
      <c r="B11976" t="s">
        <v>21676</v>
      </c>
      <c r="C11976" s="1" t="s">
        <v>21677</v>
      </c>
      <c r="H11976" t="s">
        <v>3</v>
      </c>
      <c r="I11976" t="s">
        <v>22</v>
      </c>
      <c r="J11976" t="s">
        <v>106</v>
      </c>
      <c r="L11976" t="str">
        <f t="shared" ca="1" si="187"/>
        <v xml:space="preserve">Braille and Large Print Materials, Assistive Technology, </v>
      </c>
    </row>
    <row r="11977" spans="1:12" ht="12.75" customHeight="1" x14ac:dyDescent="0.25">
      <c r="A11977">
        <v>3699415113</v>
      </c>
      <c r="B11977" t="s">
        <v>21678</v>
      </c>
      <c r="C11977" s="1" t="s">
        <v>21679</v>
      </c>
      <c r="H11977" t="s">
        <v>3</v>
      </c>
      <c r="I11977" t="s">
        <v>21629</v>
      </c>
      <c r="J11977" t="s">
        <v>52</v>
      </c>
      <c r="L11977" t="str">
        <f t="shared" ca="1" si="187"/>
        <v xml:space="preserve">Accessible Facilities, Accessible Communication, </v>
      </c>
    </row>
    <row r="11978" spans="1:12" ht="12.75" customHeight="1" x14ac:dyDescent="0.25">
      <c r="A11978">
        <v>3699415124</v>
      </c>
      <c r="B11978" t="s">
        <v>21680</v>
      </c>
      <c r="C11978" s="1" t="s">
        <v>21681</v>
      </c>
      <c r="H11978" t="s">
        <v>28</v>
      </c>
      <c r="I11978" t="s">
        <v>21682</v>
      </c>
      <c r="J11978" t="s">
        <v>67</v>
      </c>
      <c r="L11978" t="str">
        <f t="shared" ca="1" si="187"/>
        <v xml:space="preserve">Accessible Facilities, </v>
      </c>
    </row>
    <row r="11979" spans="1:12" ht="12.75" customHeight="1" x14ac:dyDescent="0.25">
      <c r="A11979">
        <v>3699415127</v>
      </c>
      <c r="B11979" t="s">
        <v>21683</v>
      </c>
      <c r="C11979" s="1" t="s">
        <v>21684</v>
      </c>
      <c r="H11979" t="s">
        <v>10</v>
      </c>
      <c r="I11979" t="s">
        <v>17845</v>
      </c>
      <c r="J11979" t="s">
        <v>67</v>
      </c>
      <c r="L11979" t="str">
        <f t="shared" ca="1" si="187"/>
        <v xml:space="preserve">Accessible Rest Areas, Reasonable Accommodations, </v>
      </c>
    </row>
    <row r="11980" spans="1:12" ht="12.75" customHeight="1" x14ac:dyDescent="0.25">
      <c r="A11980">
        <v>3699415136</v>
      </c>
      <c r="B11980" t="s">
        <v>21685</v>
      </c>
      <c r="C11980" s="1" t="s">
        <v>21686</v>
      </c>
      <c r="D11980">
        <v>34.18</v>
      </c>
      <c r="F11980">
        <v>22</v>
      </c>
      <c r="G11980" t="s">
        <v>27</v>
      </c>
      <c r="H11980" t="s">
        <v>3</v>
      </c>
      <c r="I11980" t="s">
        <v>94</v>
      </c>
      <c r="J11980" t="s">
        <v>52</v>
      </c>
      <c r="L11980" t="str">
        <f t="shared" ca="1" si="187"/>
        <v xml:space="preserve">Flexible Work Arrangements, Accessible Websites and Intranet, </v>
      </c>
    </row>
    <row r="11981" spans="1:12" ht="12.75" customHeight="1" x14ac:dyDescent="0.25">
      <c r="A11981">
        <v>3699415137</v>
      </c>
      <c r="B11981" t="s">
        <v>21687</v>
      </c>
      <c r="C11981" s="1" t="s">
        <v>21688</v>
      </c>
      <c r="H11981" t="s">
        <v>3</v>
      </c>
      <c r="I11981" t="s">
        <v>21689</v>
      </c>
      <c r="J11981" t="s">
        <v>106</v>
      </c>
      <c r="L11981" t="str">
        <f t="shared" ca="1" si="187"/>
        <v xml:space="preserve">Clear Communication, </v>
      </c>
    </row>
    <row r="11982" spans="1:12" ht="12.75" customHeight="1" x14ac:dyDescent="0.25">
      <c r="A11982">
        <v>3699415139</v>
      </c>
      <c r="B11982" t="s">
        <v>14632</v>
      </c>
      <c r="C11982" s="1" t="s">
        <v>21690</v>
      </c>
      <c r="H11982" t="s">
        <v>28</v>
      </c>
      <c r="I11982" t="s">
        <v>2723</v>
      </c>
      <c r="J11982" t="s">
        <v>52</v>
      </c>
      <c r="L11982" t="str">
        <f t="shared" ca="1" si="187"/>
        <v xml:space="preserve">Feedback Mechanisms, Accessible Meetings and Events, </v>
      </c>
    </row>
    <row r="11983" spans="1:12" ht="12.75" customHeight="1" x14ac:dyDescent="0.25">
      <c r="A11983">
        <v>3699415143</v>
      </c>
      <c r="B11983" t="s">
        <v>21691</v>
      </c>
      <c r="C11983" s="1" t="s">
        <v>21692</v>
      </c>
      <c r="H11983" t="s">
        <v>3</v>
      </c>
      <c r="I11983" t="s">
        <v>21629</v>
      </c>
      <c r="L11983" t="str">
        <f t="shared" ca="1" si="187"/>
        <v xml:space="preserve">Accessible Meetings and Events, Assistive Technology, </v>
      </c>
    </row>
    <row r="11984" spans="1:12" ht="12.75" customHeight="1" x14ac:dyDescent="0.25">
      <c r="A11984">
        <v>3699415188</v>
      </c>
      <c r="B11984" t="s">
        <v>7824</v>
      </c>
      <c r="C11984" s="1" t="s">
        <v>21693</v>
      </c>
      <c r="H11984" t="s">
        <v>3</v>
      </c>
      <c r="I11984" t="s">
        <v>783</v>
      </c>
      <c r="J11984" t="s">
        <v>52</v>
      </c>
      <c r="L11984" t="str">
        <f t="shared" ca="1" si="187"/>
        <v xml:space="preserve">Training and Sensitivity Programs, Accessible Transportation, </v>
      </c>
    </row>
    <row r="11985" spans="1:12" ht="12.75" customHeight="1" x14ac:dyDescent="0.25">
      <c r="A11985">
        <v>3699415207</v>
      </c>
      <c r="B11985" t="s">
        <v>21694</v>
      </c>
      <c r="C11985" s="1" t="s">
        <v>21695</v>
      </c>
      <c r="H11985" t="s">
        <v>3</v>
      </c>
      <c r="I11985" t="s">
        <v>21696</v>
      </c>
      <c r="J11985" t="s">
        <v>52</v>
      </c>
      <c r="L11985" t="str">
        <f t="shared" ca="1" si="187"/>
        <v xml:space="preserve">Training and Sensitivity Programs, Mental Health Support, </v>
      </c>
    </row>
    <row r="11986" spans="1:12" ht="12.75" customHeight="1" x14ac:dyDescent="0.25">
      <c r="A11986">
        <v>3699415236</v>
      </c>
      <c r="B11986" t="s">
        <v>21697</v>
      </c>
      <c r="C11986" s="1" t="s">
        <v>21698</v>
      </c>
      <c r="H11986" t="s">
        <v>3</v>
      </c>
      <c r="I11986" t="s">
        <v>2459</v>
      </c>
      <c r="J11986" t="s">
        <v>67</v>
      </c>
      <c r="L11986" t="str">
        <f t="shared" ca="1" si="187"/>
        <v xml:space="preserve">Mentoring and Support Programs, </v>
      </c>
    </row>
    <row r="11987" spans="1:12" ht="12.75" customHeight="1" x14ac:dyDescent="0.25">
      <c r="A11987">
        <v>3699415268</v>
      </c>
      <c r="B11987" t="s">
        <v>21699</v>
      </c>
      <c r="C11987" s="1" t="s">
        <v>15947</v>
      </c>
      <c r="H11987" t="s">
        <v>3</v>
      </c>
      <c r="I11987" t="s">
        <v>4602</v>
      </c>
      <c r="J11987" t="s">
        <v>52</v>
      </c>
      <c r="L11987" t="str">
        <f t="shared" ca="1" si="187"/>
        <v xml:space="preserve">Accessible Websites and Intranet, </v>
      </c>
    </row>
    <row r="11988" spans="1:12" ht="12.75" customHeight="1" x14ac:dyDescent="0.25">
      <c r="A11988">
        <v>3699415317</v>
      </c>
      <c r="B11988" t="s">
        <v>1011</v>
      </c>
      <c r="C11988" s="1" t="s">
        <v>21700</v>
      </c>
      <c r="D11988">
        <v>22</v>
      </c>
      <c r="F11988">
        <v>17</v>
      </c>
      <c r="G11988" t="s">
        <v>27</v>
      </c>
      <c r="H11988" t="s">
        <v>3</v>
      </c>
      <c r="I11988" t="s">
        <v>2521</v>
      </c>
      <c r="J11988" t="s">
        <v>67</v>
      </c>
      <c r="L11988" t="str">
        <f t="shared" ca="1" si="187"/>
        <v xml:space="preserve">Mentoring and Support Programs, Mentoring and Support Programs, </v>
      </c>
    </row>
    <row r="11989" spans="1:12" ht="12.75" customHeight="1" x14ac:dyDescent="0.25">
      <c r="A11989">
        <v>3699415319</v>
      </c>
      <c r="B11989" t="s">
        <v>21701</v>
      </c>
      <c r="C11989" s="1" t="s">
        <v>21702</v>
      </c>
      <c r="D11989">
        <v>32</v>
      </c>
      <c r="F11989">
        <v>26</v>
      </c>
      <c r="G11989" t="s">
        <v>27</v>
      </c>
      <c r="H11989" t="s">
        <v>3</v>
      </c>
      <c r="I11989" t="s">
        <v>1107</v>
      </c>
      <c r="J11989" t="s">
        <v>52</v>
      </c>
      <c r="L11989" t="str">
        <f t="shared" ca="1" si="187"/>
        <v xml:space="preserve">Accessible Websites and Intranet, Accessible Communication, </v>
      </c>
    </row>
    <row r="11990" spans="1:12" ht="12.75" customHeight="1" x14ac:dyDescent="0.25">
      <c r="A11990">
        <v>3699415320</v>
      </c>
      <c r="B11990" t="s">
        <v>21703</v>
      </c>
      <c r="C11990" s="1" t="s">
        <v>21704</v>
      </c>
      <c r="D11990">
        <v>28</v>
      </c>
      <c r="F11990">
        <v>21</v>
      </c>
      <c r="G11990" t="s">
        <v>27</v>
      </c>
      <c r="H11990" t="s">
        <v>3</v>
      </c>
      <c r="I11990" t="s">
        <v>94</v>
      </c>
      <c r="J11990" t="s">
        <v>52</v>
      </c>
      <c r="L11990" t="str">
        <f t="shared" ca="1" si="187"/>
        <v xml:space="preserve">Accessible Rest Areas, Accessible Rest Areas, </v>
      </c>
    </row>
    <row r="11991" spans="1:12" ht="12.75" customHeight="1" x14ac:dyDescent="0.25">
      <c r="A11991">
        <v>3699415345</v>
      </c>
      <c r="B11991" t="s">
        <v>15826</v>
      </c>
      <c r="C11991" s="1" t="s">
        <v>21705</v>
      </c>
      <c r="H11991" t="s">
        <v>3</v>
      </c>
      <c r="I11991" t="s">
        <v>21706</v>
      </c>
      <c r="J11991" t="s">
        <v>67</v>
      </c>
      <c r="L11991" t="str">
        <f t="shared" ca="1" si="187"/>
        <v xml:space="preserve">Accessible Meetings and Events, Mental Health Support, </v>
      </c>
    </row>
    <row r="11992" spans="1:12" ht="12.75" customHeight="1" x14ac:dyDescent="0.25">
      <c r="A11992">
        <v>3699415350</v>
      </c>
      <c r="B11992" t="s">
        <v>21707</v>
      </c>
      <c r="C11992" s="1" t="s">
        <v>21708</v>
      </c>
      <c r="E11992">
        <v>100000</v>
      </c>
      <c r="G11992" t="s">
        <v>2</v>
      </c>
      <c r="H11992" t="s">
        <v>3</v>
      </c>
      <c r="I11992" t="s">
        <v>10600</v>
      </c>
      <c r="J11992" t="s">
        <v>67</v>
      </c>
      <c r="L11992" t="str">
        <f t="shared" ca="1" si="187"/>
        <v xml:space="preserve">Assistance Animals, </v>
      </c>
    </row>
    <row r="11993" spans="1:12" ht="12.75" customHeight="1" x14ac:dyDescent="0.25">
      <c r="A11993">
        <v>3699415378</v>
      </c>
      <c r="B11993" t="s">
        <v>21709</v>
      </c>
      <c r="C11993" s="1" t="s">
        <v>21710</v>
      </c>
      <c r="H11993" t="s">
        <v>3</v>
      </c>
      <c r="I11993" t="s">
        <v>21711</v>
      </c>
      <c r="J11993" t="s">
        <v>67</v>
      </c>
      <c r="L11993" t="str">
        <f t="shared" ca="1" si="187"/>
        <v xml:space="preserve">Mentoring and Support Programs, Assistive Technology, </v>
      </c>
    </row>
    <row r="11994" spans="1:12" ht="12.75" customHeight="1" x14ac:dyDescent="0.25">
      <c r="A11994">
        <v>3699415387</v>
      </c>
      <c r="B11994" t="s">
        <v>961</v>
      </c>
      <c r="C11994" s="1" t="s">
        <v>21712</v>
      </c>
      <c r="H11994" t="s">
        <v>3</v>
      </c>
      <c r="I11994" t="s">
        <v>759</v>
      </c>
      <c r="J11994" t="s">
        <v>52</v>
      </c>
      <c r="L11994" t="str">
        <f t="shared" ca="1" si="187"/>
        <v xml:space="preserve">Accessible Emergency Evacuation Plans, Assistance Animals, </v>
      </c>
    </row>
    <row r="11995" spans="1:12" ht="12.75" customHeight="1" x14ac:dyDescent="0.25">
      <c r="A11995">
        <v>3699415564</v>
      </c>
      <c r="B11995" t="s">
        <v>17099</v>
      </c>
      <c r="C11995" s="1" t="s">
        <v>21713</v>
      </c>
      <c r="H11995" t="s">
        <v>515</v>
      </c>
      <c r="I11995" t="s">
        <v>284</v>
      </c>
      <c r="J11995" t="s">
        <v>52</v>
      </c>
      <c r="L11995" t="str">
        <f t="shared" ca="1" si="187"/>
        <v xml:space="preserve">Braille and Large Print Materials, </v>
      </c>
    </row>
    <row r="11996" spans="1:12" ht="12.75" customHeight="1" x14ac:dyDescent="0.25">
      <c r="A11996">
        <v>3699415572</v>
      </c>
      <c r="B11996" t="s">
        <v>21714</v>
      </c>
      <c r="C11996" s="1" t="s">
        <v>21715</v>
      </c>
      <c r="H11996" t="s">
        <v>3</v>
      </c>
      <c r="I11996" t="s">
        <v>2549</v>
      </c>
      <c r="J11996" t="s">
        <v>52</v>
      </c>
      <c r="L11996" t="str">
        <f t="shared" ca="1" si="187"/>
        <v xml:space="preserve">Flexible Work Arrangements, Training and Sensitivity Programs, </v>
      </c>
    </row>
    <row r="11997" spans="1:12" ht="12.75" customHeight="1" x14ac:dyDescent="0.25">
      <c r="A11997">
        <v>3699415575</v>
      </c>
      <c r="B11997" t="s">
        <v>21716</v>
      </c>
      <c r="C11997" s="1" t="s">
        <v>21717</v>
      </c>
      <c r="H11997" t="s">
        <v>3</v>
      </c>
      <c r="I11997" t="s">
        <v>865</v>
      </c>
      <c r="J11997" t="s">
        <v>52</v>
      </c>
      <c r="L11997" t="str">
        <f t="shared" ca="1" si="187"/>
        <v xml:space="preserve">Accessible Communication, </v>
      </c>
    </row>
    <row r="11998" spans="1:12" ht="12.75" customHeight="1" x14ac:dyDescent="0.25">
      <c r="A11998">
        <v>3699415576</v>
      </c>
      <c r="B11998" t="s">
        <v>21718</v>
      </c>
      <c r="C11998" s="1" t="s">
        <v>21719</v>
      </c>
      <c r="H11998" t="s">
        <v>3</v>
      </c>
      <c r="I11998" t="s">
        <v>1995</v>
      </c>
      <c r="J11998" t="s">
        <v>67</v>
      </c>
      <c r="L11998" t="str">
        <f t="shared" ca="1" si="187"/>
        <v xml:space="preserve">Mental Health Support, </v>
      </c>
    </row>
    <row r="11999" spans="1:12" ht="12.75" customHeight="1" x14ac:dyDescent="0.25">
      <c r="A11999">
        <v>3699415583</v>
      </c>
      <c r="B11999" t="s">
        <v>21720</v>
      </c>
      <c r="C11999" s="1" t="s">
        <v>21721</v>
      </c>
      <c r="D11999">
        <v>690000</v>
      </c>
      <c r="F11999">
        <v>510000</v>
      </c>
      <c r="G11999" t="s">
        <v>2</v>
      </c>
      <c r="H11999" t="s">
        <v>3</v>
      </c>
      <c r="I11999" t="s">
        <v>1033</v>
      </c>
      <c r="L11999" t="str">
        <f t="shared" ca="1" si="187"/>
        <v xml:space="preserve">Accessible Communication, </v>
      </c>
    </row>
    <row r="12000" spans="1:12" ht="12.75" customHeight="1" x14ac:dyDescent="0.25">
      <c r="A12000">
        <v>3699415587</v>
      </c>
      <c r="B12000" t="s">
        <v>21722</v>
      </c>
      <c r="C12000" s="1" t="s">
        <v>21723</v>
      </c>
      <c r="D12000">
        <v>105000</v>
      </c>
      <c r="F12000">
        <v>78700</v>
      </c>
      <c r="G12000" t="s">
        <v>2</v>
      </c>
      <c r="H12000" t="s">
        <v>3</v>
      </c>
      <c r="I12000" t="s">
        <v>1293</v>
      </c>
      <c r="L12000" t="str">
        <f t="shared" ca="1" si="187"/>
        <v xml:space="preserve">Accessible Websites and Intranet, Flexible Work Arrangements, </v>
      </c>
    </row>
    <row r="12001" spans="1:12" ht="12.75" customHeight="1" x14ac:dyDescent="0.25">
      <c r="A12001">
        <v>3699415645</v>
      </c>
      <c r="B12001" t="s">
        <v>21724</v>
      </c>
      <c r="C12001" s="1" t="s">
        <v>21725</v>
      </c>
      <c r="H12001" t="s">
        <v>3</v>
      </c>
      <c r="I12001" t="s">
        <v>6372</v>
      </c>
      <c r="J12001" t="s">
        <v>60</v>
      </c>
      <c r="L12001" t="str">
        <f t="shared" ca="1" si="187"/>
        <v xml:space="preserve">Accessible Meetings and Events, </v>
      </c>
    </row>
    <row r="12002" spans="1:12" ht="12.75" customHeight="1" x14ac:dyDescent="0.25">
      <c r="A12002">
        <v>3699415649</v>
      </c>
      <c r="B12002" t="s">
        <v>21664</v>
      </c>
      <c r="C12002" s="1" t="s">
        <v>21726</v>
      </c>
      <c r="E12002">
        <v>17.3</v>
      </c>
      <c r="G12002" t="s">
        <v>27</v>
      </c>
      <c r="H12002" t="s">
        <v>3</v>
      </c>
      <c r="I12002" t="s">
        <v>21727</v>
      </c>
      <c r="L12002" t="str">
        <f t="shared" ca="1" si="187"/>
        <v xml:space="preserve">Assistance Animals, Ergonomic Workstations, </v>
      </c>
    </row>
    <row r="12003" spans="1:12" ht="12.75" customHeight="1" x14ac:dyDescent="0.25">
      <c r="A12003">
        <v>3699415653</v>
      </c>
      <c r="B12003" t="s">
        <v>21728</v>
      </c>
      <c r="C12003" s="1" t="s">
        <v>21729</v>
      </c>
      <c r="H12003" t="s">
        <v>3</v>
      </c>
      <c r="I12003" t="s">
        <v>56</v>
      </c>
      <c r="L12003" t="str">
        <f t="shared" ca="1" si="187"/>
        <v xml:space="preserve">Assistive Technology, Reasonable Accommodations, </v>
      </c>
    </row>
    <row r="12004" spans="1:12" ht="12.75" customHeight="1" x14ac:dyDescent="0.25">
      <c r="A12004">
        <v>3699415654</v>
      </c>
      <c r="B12004" t="s">
        <v>21730</v>
      </c>
      <c r="C12004" s="1" t="s">
        <v>21731</v>
      </c>
      <c r="H12004" t="s">
        <v>3</v>
      </c>
      <c r="I12004" t="s">
        <v>6914</v>
      </c>
      <c r="L12004" t="str">
        <f t="shared" ca="1" si="187"/>
        <v xml:space="preserve">Accessible Communication, </v>
      </c>
    </row>
    <row r="12005" spans="1:12" ht="12.75" customHeight="1" x14ac:dyDescent="0.25">
      <c r="A12005">
        <v>3699415656</v>
      </c>
      <c r="B12005" t="s">
        <v>21732</v>
      </c>
      <c r="C12005" s="1" t="s">
        <v>21733</v>
      </c>
      <c r="D12005">
        <v>105252.58</v>
      </c>
      <c r="F12005">
        <v>70168.39</v>
      </c>
      <c r="G12005" t="s">
        <v>2</v>
      </c>
      <c r="H12005" t="s">
        <v>3</v>
      </c>
      <c r="I12005" t="s">
        <v>1202</v>
      </c>
      <c r="L12005" t="str">
        <f t="shared" ca="1" si="187"/>
        <v xml:space="preserve">Accessible Websites and Intranet, </v>
      </c>
    </row>
    <row r="12006" spans="1:12" ht="12.75" customHeight="1" x14ac:dyDescent="0.25">
      <c r="A12006">
        <v>3699415658</v>
      </c>
      <c r="B12006" t="s">
        <v>21734</v>
      </c>
      <c r="C12006" s="1" t="s">
        <v>21735</v>
      </c>
      <c r="H12006" t="s">
        <v>3</v>
      </c>
      <c r="I12006" t="s">
        <v>5798</v>
      </c>
      <c r="J12006" t="s">
        <v>67</v>
      </c>
      <c r="L12006" t="str">
        <f t="shared" ca="1" si="187"/>
        <v xml:space="preserve">Ergonomic Workstations, </v>
      </c>
    </row>
    <row r="12007" spans="1:12" ht="12.75" customHeight="1" x14ac:dyDescent="0.25">
      <c r="A12007">
        <v>3699415758</v>
      </c>
      <c r="B12007" t="s">
        <v>21736</v>
      </c>
      <c r="C12007" s="1" t="s">
        <v>21737</v>
      </c>
      <c r="E12007">
        <v>21.85</v>
      </c>
      <c r="G12007" t="s">
        <v>27</v>
      </c>
      <c r="H12007" t="s">
        <v>3</v>
      </c>
      <c r="I12007" t="s">
        <v>21738</v>
      </c>
      <c r="L12007" t="str">
        <f t="shared" ca="1" si="187"/>
        <v xml:space="preserve">Accessible Emergency Evacuation Plans, Accessible Meetings and Events, </v>
      </c>
    </row>
    <row r="12008" spans="1:12" ht="12.75" customHeight="1" x14ac:dyDescent="0.25">
      <c r="A12008">
        <v>3699415992</v>
      </c>
      <c r="B12008" t="s">
        <v>21739</v>
      </c>
      <c r="C12008" s="1" t="s">
        <v>21740</v>
      </c>
      <c r="H12008" t="s">
        <v>3</v>
      </c>
      <c r="I12008" t="s">
        <v>434</v>
      </c>
      <c r="J12008" t="s">
        <v>67</v>
      </c>
      <c r="L12008" t="str">
        <f t="shared" ca="1" si="187"/>
        <v xml:space="preserve">Accessible Rest Areas, </v>
      </c>
    </row>
    <row r="12009" spans="1:12" ht="12.75" customHeight="1" x14ac:dyDescent="0.25">
      <c r="A12009">
        <v>3699416125</v>
      </c>
      <c r="B12009" t="s">
        <v>21741</v>
      </c>
      <c r="C12009" s="1" t="s">
        <v>21742</v>
      </c>
      <c r="H12009" t="s">
        <v>3</v>
      </c>
      <c r="I12009" t="s">
        <v>17452</v>
      </c>
      <c r="J12009" t="s">
        <v>67</v>
      </c>
      <c r="L12009" t="str">
        <f t="shared" ca="1" si="187"/>
        <v xml:space="preserve">Braille and Large Print Materials, </v>
      </c>
    </row>
    <row r="12010" spans="1:12" ht="12.75" customHeight="1" x14ac:dyDescent="0.25">
      <c r="A12010">
        <v>3699416130</v>
      </c>
      <c r="B12010" t="s">
        <v>21743</v>
      </c>
      <c r="C12010" s="1" t="s">
        <v>21744</v>
      </c>
      <c r="D12010">
        <v>90000</v>
      </c>
      <c r="F12010">
        <v>60000</v>
      </c>
      <c r="G12010" t="s">
        <v>2</v>
      </c>
      <c r="H12010" t="s">
        <v>3</v>
      </c>
      <c r="I12010" t="s">
        <v>4414</v>
      </c>
      <c r="J12010" t="s">
        <v>52</v>
      </c>
      <c r="L12010" t="str">
        <f t="shared" ca="1" si="187"/>
        <v xml:space="preserve">Accessible Meetings and Events, </v>
      </c>
    </row>
    <row r="12011" spans="1:12" ht="12.75" customHeight="1" x14ac:dyDescent="0.25">
      <c r="A12011">
        <v>3699416131</v>
      </c>
      <c r="B12011" t="s">
        <v>21745</v>
      </c>
      <c r="C12011" s="1" t="s">
        <v>21746</v>
      </c>
      <c r="D12011">
        <v>115000</v>
      </c>
      <c r="F12011">
        <v>85000</v>
      </c>
      <c r="G12011" t="s">
        <v>2</v>
      </c>
      <c r="H12011" t="s">
        <v>3</v>
      </c>
      <c r="I12011" t="s">
        <v>4414</v>
      </c>
      <c r="J12011" t="s">
        <v>67</v>
      </c>
      <c r="L12011" t="str">
        <f t="shared" ca="1" si="187"/>
        <v xml:space="preserve">Mentoring and Support Programs, Flexible Work Arrangements, </v>
      </c>
    </row>
    <row r="12012" spans="1:12" ht="12.75" customHeight="1" x14ac:dyDescent="0.25">
      <c r="A12012">
        <v>3699416141</v>
      </c>
      <c r="B12012" t="s">
        <v>21747</v>
      </c>
      <c r="C12012" s="1" t="s">
        <v>21748</v>
      </c>
      <c r="H12012" t="s">
        <v>3</v>
      </c>
      <c r="I12012" t="s">
        <v>3163</v>
      </c>
      <c r="J12012" t="s">
        <v>52</v>
      </c>
      <c r="L12012" t="str">
        <f t="shared" ca="1" si="187"/>
        <v xml:space="preserve">Accessible Emergency Evacuation Plans, </v>
      </c>
    </row>
    <row r="12013" spans="1:12" ht="12.75" customHeight="1" x14ac:dyDescent="0.25">
      <c r="A12013">
        <v>3699416160</v>
      </c>
      <c r="B12013" t="s">
        <v>21541</v>
      </c>
      <c r="C12013" s="1" t="s">
        <v>21542</v>
      </c>
      <c r="H12013" t="s">
        <v>3</v>
      </c>
      <c r="I12013" t="s">
        <v>21540</v>
      </c>
      <c r="J12013" t="s">
        <v>52</v>
      </c>
      <c r="L12013" t="str">
        <f t="shared" ca="1" si="187"/>
        <v xml:space="preserve">Braille and Large Print Materials, Mentoring and Support Programs, </v>
      </c>
    </row>
    <row r="12014" spans="1:12" ht="12.75" customHeight="1" x14ac:dyDescent="0.25">
      <c r="A12014">
        <v>3699416176</v>
      </c>
      <c r="B12014" t="s">
        <v>15999</v>
      </c>
      <c r="C12014" s="1" t="s">
        <v>21749</v>
      </c>
      <c r="E12014">
        <v>24</v>
      </c>
      <c r="G12014" t="s">
        <v>27</v>
      </c>
      <c r="H12014" t="s">
        <v>3</v>
      </c>
      <c r="I12014" t="s">
        <v>14586</v>
      </c>
      <c r="J12014" t="s">
        <v>52</v>
      </c>
      <c r="L12014" t="str">
        <f t="shared" ca="1" si="187"/>
        <v xml:space="preserve">Braille and Large Print Materials, </v>
      </c>
    </row>
    <row r="12015" spans="1:12" ht="12.75" customHeight="1" x14ac:dyDescent="0.25">
      <c r="A12015">
        <v>3699416195</v>
      </c>
      <c r="B12015" t="s">
        <v>1121</v>
      </c>
      <c r="C12015" s="1" t="s">
        <v>21750</v>
      </c>
      <c r="D12015">
        <v>22</v>
      </c>
      <c r="F12015">
        <v>20</v>
      </c>
      <c r="G12015" t="s">
        <v>27</v>
      </c>
      <c r="H12015" t="s">
        <v>3</v>
      </c>
      <c r="I12015" t="s">
        <v>6492</v>
      </c>
      <c r="J12015" t="s">
        <v>52</v>
      </c>
      <c r="L12015" t="str">
        <f t="shared" ca="1" si="187"/>
        <v xml:space="preserve">Mentoring and Support Programs, </v>
      </c>
    </row>
    <row r="12016" spans="1:12" ht="12.75" customHeight="1" x14ac:dyDescent="0.25">
      <c r="A12016">
        <v>3699416206</v>
      </c>
      <c r="B12016" t="s">
        <v>21751</v>
      </c>
      <c r="C12016" s="1" t="s">
        <v>21752</v>
      </c>
      <c r="E12016">
        <v>22</v>
      </c>
      <c r="G12016" t="s">
        <v>27</v>
      </c>
      <c r="H12016" t="s">
        <v>3</v>
      </c>
      <c r="I12016" t="s">
        <v>13614</v>
      </c>
      <c r="J12016" t="s">
        <v>52</v>
      </c>
      <c r="L12016" t="str">
        <f t="shared" ca="1" si="187"/>
        <v xml:space="preserve">Accessible Rest Areas, </v>
      </c>
    </row>
    <row r="12017" spans="1:12" ht="12.75" customHeight="1" x14ac:dyDescent="0.25">
      <c r="A12017">
        <v>3699416211</v>
      </c>
      <c r="B12017" t="s">
        <v>1705</v>
      </c>
      <c r="C12017" s="1" t="s">
        <v>21753</v>
      </c>
      <c r="D12017">
        <v>43</v>
      </c>
      <c r="F12017">
        <v>35</v>
      </c>
      <c r="G12017" t="s">
        <v>27</v>
      </c>
      <c r="H12017" t="s">
        <v>3</v>
      </c>
      <c r="I12017" t="s">
        <v>9718</v>
      </c>
      <c r="J12017" t="s">
        <v>67</v>
      </c>
      <c r="L12017" t="str">
        <f t="shared" ca="1" si="187"/>
        <v xml:space="preserve">Accessible Rest Areas, Accessible Websites and Intranet, </v>
      </c>
    </row>
    <row r="12018" spans="1:12" ht="12.75" customHeight="1" x14ac:dyDescent="0.25">
      <c r="A12018">
        <v>3699416225</v>
      </c>
      <c r="B12018" t="s">
        <v>21544</v>
      </c>
      <c r="C12018" s="1" t="s">
        <v>21545</v>
      </c>
      <c r="H12018" t="s">
        <v>3</v>
      </c>
      <c r="I12018" t="s">
        <v>383</v>
      </c>
      <c r="L12018" t="str">
        <f t="shared" ca="1" si="187"/>
        <v xml:space="preserve">Mental Health Support, </v>
      </c>
    </row>
    <row r="12019" spans="1:12" ht="12.75" customHeight="1" x14ac:dyDescent="0.25">
      <c r="A12019">
        <v>3699416230</v>
      </c>
      <c r="B12019" t="s">
        <v>21600</v>
      </c>
      <c r="C12019" s="1" t="s">
        <v>21601</v>
      </c>
      <c r="D12019">
        <v>188310</v>
      </c>
      <c r="F12019">
        <v>183310</v>
      </c>
      <c r="G12019" t="s">
        <v>2</v>
      </c>
      <c r="H12019" t="s">
        <v>3</v>
      </c>
      <c r="I12019" t="s">
        <v>94</v>
      </c>
      <c r="J12019" t="s">
        <v>67</v>
      </c>
      <c r="L12019" t="str">
        <f t="shared" ca="1" si="187"/>
        <v xml:space="preserve">Accessible Transportation, </v>
      </c>
    </row>
    <row r="12020" spans="1:12" ht="12.75" customHeight="1" x14ac:dyDescent="0.25">
      <c r="A12020">
        <v>3699416241</v>
      </c>
      <c r="B12020" t="s">
        <v>21754</v>
      </c>
      <c r="C12020" s="1" t="s">
        <v>21755</v>
      </c>
      <c r="D12020">
        <v>215000</v>
      </c>
      <c r="F12020">
        <v>150000</v>
      </c>
      <c r="G12020" t="s">
        <v>2</v>
      </c>
      <c r="H12020" t="s">
        <v>3</v>
      </c>
      <c r="I12020" t="s">
        <v>726</v>
      </c>
      <c r="J12020" t="s">
        <v>67</v>
      </c>
      <c r="L12020" t="str">
        <f t="shared" ca="1" si="187"/>
        <v xml:space="preserve">Assistance Animals, </v>
      </c>
    </row>
    <row r="12021" spans="1:12" ht="12.75" customHeight="1" x14ac:dyDescent="0.25">
      <c r="A12021">
        <v>3699416252</v>
      </c>
      <c r="B12021" t="s">
        <v>21756</v>
      </c>
      <c r="C12021" s="1" t="s">
        <v>21757</v>
      </c>
      <c r="H12021" t="s">
        <v>3</v>
      </c>
      <c r="I12021" t="s">
        <v>1429</v>
      </c>
      <c r="J12021" t="s">
        <v>67</v>
      </c>
      <c r="L12021" t="str">
        <f t="shared" ca="1" si="187"/>
        <v xml:space="preserve">Accessible Transportation, Clear Communication, </v>
      </c>
    </row>
    <row r="12022" spans="1:12" ht="12.75" customHeight="1" x14ac:dyDescent="0.25">
      <c r="A12022">
        <v>3699416267</v>
      </c>
      <c r="B12022" t="s">
        <v>21758</v>
      </c>
      <c r="C12022" s="1" t="s">
        <v>21759</v>
      </c>
      <c r="H12022" t="s">
        <v>3</v>
      </c>
      <c r="I12022" t="s">
        <v>850</v>
      </c>
      <c r="J12022" t="s">
        <v>52</v>
      </c>
      <c r="L12022" t="str">
        <f t="shared" ca="1" si="187"/>
        <v xml:space="preserve">Mentoring and Support Programs, </v>
      </c>
    </row>
    <row r="12023" spans="1:12" ht="12.75" customHeight="1" x14ac:dyDescent="0.25">
      <c r="A12023">
        <v>3699416268</v>
      </c>
      <c r="B12023" t="s">
        <v>21760</v>
      </c>
      <c r="C12023" s="1" t="s">
        <v>21761</v>
      </c>
      <c r="D12023">
        <v>26</v>
      </c>
      <c r="F12023">
        <v>20</v>
      </c>
      <c r="G12023" t="s">
        <v>27</v>
      </c>
      <c r="H12023" t="s">
        <v>3</v>
      </c>
      <c r="I12023" t="s">
        <v>21762</v>
      </c>
      <c r="J12023" t="s">
        <v>52</v>
      </c>
      <c r="L12023" t="str">
        <f t="shared" ca="1" si="187"/>
        <v xml:space="preserve">Mental Health Support, </v>
      </c>
    </row>
    <row r="12024" spans="1:12" ht="12.75" customHeight="1" x14ac:dyDescent="0.25">
      <c r="A12024">
        <v>3699416271</v>
      </c>
      <c r="B12024" t="s">
        <v>21763</v>
      </c>
      <c r="C12024" s="1" t="s">
        <v>21764</v>
      </c>
      <c r="H12024" t="s">
        <v>3</v>
      </c>
      <c r="I12024" t="s">
        <v>13068</v>
      </c>
      <c r="J12024" t="s">
        <v>67</v>
      </c>
      <c r="L12024" t="str">
        <f t="shared" ca="1" si="187"/>
        <v xml:space="preserve">Accessible Rest Areas, Ergonomic Workstations, </v>
      </c>
    </row>
    <row r="12025" spans="1:12" ht="12.75" customHeight="1" x14ac:dyDescent="0.25">
      <c r="A12025">
        <v>3699416276</v>
      </c>
      <c r="B12025" t="s">
        <v>5</v>
      </c>
      <c r="C12025" s="1" t="s">
        <v>21765</v>
      </c>
      <c r="H12025" t="s">
        <v>3</v>
      </c>
      <c r="I12025" t="s">
        <v>144</v>
      </c>
      <c r="J12025" t="s">
        <v>67</v>
      </c>
      <c r="L12025" t="str">
        <f t="shared" ca="1" si="187"/>
        <v xml:space="preserve">Accessible Facilities, </v>
      </c>
    </row>
    <row r="12026" spans="1:12" ht="12.75" customHeight="1" x14ac:dyDescent="0.25">
      <c r="A12026">
        <v>3699416293</v>
      </c>
      <c r="B12026" t="s">
        <v>15831</v>
      </c>
      <c r="C12026" s="1" t="s">
        <v>15832</v>
      </c>
      <c r="H12026" t="s">
        <v>3</v>
      </c>
      <c r="I12026" t="s">
        <v>21766</v>
      </c>
      <c r="J12026" t="s">
        <v>93</v>
      </c>
      <c r="L12026" t="str">
        <f t="shared" ca="1" si="187"/>
        <v xml:space="preserve">Mentoring and Support Programs, Mental Health Support, </v>
      </c>
    </row>
    <row r="12027" spans="1:12" ht="12.75" customHeight="1" x14ac:dyDescent="0.25">
      <c r="A12027">
        <v>3699416320</v>
      </c>
      <c r="B12027" t="s">
        <v>21767</v>
      </c>
      <c r="C12027" s="1" t="s">
        <v>21768</v>
      </c>
      <c r="H12027" t="s">
        <v>3</v>
      </c>
      <c r="I12027" t="s">
        <v>21769</v>
      </c>
      <c r="J12027" t="s">
        <v>67</v>
      </c>
      <c r="L12027" t="str">
        <f t="shared" ca="1" si="187"/>
        <v xml:space="preserve">Mentoring and Support Programs, Accessible Facilities, </v>
      </c>
    </row>
    <row r="12028" spans="1:12" ht="12.75" customHeight="1" x14ac:dyDescent="0.25">
      <c r="A12028">
        <v>3699416347</v>
      </c>
      <c r="B12028" t="s">
        <v>21770</v>
      </c>
      <c r="C12028" s="1" t="s">
        <v>21771</v>
      </c>
      <c r="H12028" t="s">
        <v>3</v>
      </c>
      <c r="I12028" t="s">
        <v>3702</v>
      </c>
      <c r="J12028" t="s">
        <v>52</v>
      </c>
      <c r="L12028" t="str">
        <f t="shared" ca="1" si="187"/>
        <v xml:space="preserve">Flexible Work Arrangements, </v>
      </c>
    </row>
    <row r="12029" spans="1:12" ht="12.75" customHeight="1" x14ac:dyDescent="0.25">
      <c r="A12029">
        <v>3699416436</v>
      </c>
      <c r="B12029" t="s">
        <v>21772</v>
      </c>
      <c r="C12029" s="1" t="s">
        <v>21773</v>
      </c>
      <c r="E12029">
        <v>25</v>
      </c>
      <c r="G12029" t="s">
        <v>27</v>
      </c>
      <c r="H12029" t="s">
        <v>3</v>
      </c>
      <c r="I12029" t="s">
        <v>10307</v>
      </c>
      <c r="J12029" t="s">
        <v>60</v>
      </c>
      <c r="L12029" t="str">
        <f t="shared" ca="1" si="187"/>
        <v xml:space="preserve">Feedback Mechanisms, </v>
      </c>
    </row>
    <row r="12030" spans="1:12" ht="12.75" customHeight="1" x14ac:dyDescent="0.25">
      <c r="A12030">
        <v>3699416482</v>
      </c>
      <c r="B12030" t="s">
        <v>16938</v>
      </c>
      <c r="C12030" s="1" t="s">
        <v>16939</v>
      </c>
      <c r="H12030" t="s">
        <v>3</v>
      </c>
      <c r="I12030" t="s">
        <v>22</v>
      </c>
      <c r="J12030" t="s">
        <v>52</v>
      </c>
      <c r="L12030" t="str">
        <f t="shared" ca="1" si="187"/>
        <v xml:space="preserve">Clear Communication, </v>
      </c>
    </row>
    <row r="12031" spans="1:12" ht="12.75" customHeight="1" x14ac:dyDescent="0.25">
      <c r="A12031">
        <v>3699416529</v>
      </c>
      <c r="B12031" t="s">
        <v>10274</v>
      </c>
      <c r="C12031" s="1" t="s">
        <v>21774</v>
      </c>
      <c r="H12031" t="s">
        <v>3</v>
      </c>
      <c r="I12031" t="s">
        <v>3214</v>
      </c>
      <c r="J12031" t="s">
        <v>52</v>
      </c>
      <c r="L12031" t="str">
        <f t="shared" ca="1" si="187"/>
        <v xml:space="preserve">Feedback Mechanisms, Feedback Mechanisms, </v>
      </c>
    </row>
    <row r="12032" spans="1:12" ht="12.75" customHeight="1" x14ac:dyDescent="0.25">
      <c r="A12032">
        <v>3699416553</v>
      </c>
      <c r="B12032" t="s">
        <v>21775</v>
      </c>
      <c r="C12032" s="1" t="s">
        <v>21776</v>
      </c>
      <c r="E12032">
        <v>80</v>
      </c>
      <c r="G12032" t="s">
        <v>27</v>
      </c>
      <c r="H12032" t="s">
        <v>3</v>
      </c>
      <c r="I12032" t="s">
        <v>4</v>
      </c>
      <c r="J12032" t="s">
        <v>67</v>
      </c>
      <c r="L12032" t="str">
        <f t="shared" ca="1" si="187"/>
        <v xml:space="preserve">Flexible Work Arrangements, Reasonable Accommodations, </v>
      </c>
    </row>
    <row r="12033" spans="1:12" ht="12.75" customHeight="1" x14ac:dyDescent="0.25">
      <c r="A12033">
        <v>3699416555</v>
      </c>
      <c r="B12033" t="s">
        <v>21722</v>
      </c>
      <c r="C12033" s="1" t="s">
        <v>21723</v>
      </c>
      <c r="D12033">
        <v>105000</v>
      </c>
      <c r="F12033">
        <v>78700</v>
      </c>
      <c r="G12033" t="s">
        <v>2</v>
      </c>
      <c r="H12033" t="s">
        <v>3</v>
      </c>
      <c r="I12033" t="s">
        <v>20007</v>
      </c>
      <c r="L12033" t="str">
        <f t="shared" ca="1" si="187"/>
        <v xml:space="preserve">Reasonable Accommodations, Assistive Technology, </v>
      </c>
    </row>
    <row r="12034" spans="1:12" ht="12.75" customHeight="1" x14ac:dyDescent="0.25">
      <c r="A12034">
        <v>3699416557</v>
      </c>
      <c r="B12034" t="s">
        <v>21722</v>
      </c>
      <c r="C12034" s="1" t="s">
        <v>21723</v>
      </c>
      <c r="D12034">
        <v>105000</v>
      </c>
      <c r="F12034">
        <v>78700</v>
      </c>
      <c r="G12034" t="s">
        <v>2</v>
      </c>
      <c r="H12034" t="s">
        <v>3</v>
      </c>
      <c r="I12034" t="s">
        <v>21777</v>
      </c>
      <c r="L12034" t="str">
        <f t="shared" ca="1" si="187"/>
        <v xml:space="preserve">Accessible Communication, Assistive Technology, </v>
      </c>
    </row>
    <row r="12035" spans="1:12" ht="12.75" customHeight="1" x14ac:dyDescent="0.25">
      <c r="A12035">
        <v>3699416609</v>
      </c>
      <c r="B12035" t="s">
        <v>21778</v>
      </c>
      <c r="C12035" s="1" t="s">
        <v>21779</v>
      </c>
      <c r="H12035" t="s">
        <v>3</v>
      </c>
      <c r="I12035" t="s">
        <v>17019</v>
      </c>
      <c r="L12035" t="str">
        <f t="shared" ref="L12035:L12098" ca="1" si="188">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amp; IF(RAND() &gt; 0.5, 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f>
        <v xml:space="preserve">Braille and Large Print Materials, </v>
      </c>
    </row>
    <row r="12036" spans="1:12" ht="12.75" customHeight="1" x14ac:dyDescent="0.25">
      <c r="A12036">
        <v>3699416611</v>
      </c>
      <c r="B12036" t="s">
        <v>21780</v>
      </c>
      <c r="C12036" s="1" t="s">
        <v>21781</v>
      </c>
      <c r="D12036">
        <v>185900</v>
      </c>
      <c r="F12036">
        <v>96800</v>
      </c>
      <c r="G12036" t="s">
        <v>2</v>
      </c>
      <c r="H12036" t="s">
        <v>3</v>
      </c>
      <c r="I12036" t="s">
        <v>899</v>
      </c>
      <c r="L12036" t="str">
        <f t="shared" ca="1" si="188"/>
        <v xml:space="preserve">Mentoring and Support Programs, </v>
      </c>
    </row>
    <row r="12037" spans="1:12" ht="12.75" customHeight="1" x14ac:dyDescent="0.25">
      <c r="A12037">
        <v>3699416661</v>
      </c>
      <c r="B12037" t="s">
        <v>21782</v>
      </c>
      <c r="C12037" s="1" t="s">
        <v>21783</v>
      </c>
      <c r="E12037">
        <v>199000</v>
      </c>
      <c r="G12037" t="s">
        <v>2</v>
      </c>
      <c r="H12037" t="s">
        <v>3</v>
      </c>
      <c r="I12037" t="s">
        <v>66</v>
      </c>
      <c r="J12037" t="s">
        <v>67</v>
      </c>
      <c r="L12037" t="str">
        <f t="shared" ca="1" si="188"/>
        <v xml:space="preserve">Reasonable Accommodations, </v>
      </c>
    </row>
    <row r="12038" spans="1:12" ht="12.75" customHeight="1" x14ac:dyDescent="0.25">
      <c r="A12038">
        <v>3699416723</v>
      </c>
      <c r="B12038" t="s">
        <v>3592</v>
      </c>
      <c r="C12038" s="1" t="s">
        <v>21784</v>
      </c>
      <c r="E12038">
        <v>26.5</v>
      </c>
      <c r="G12038" t="s">
        <v>27</v>
      </c>
      <c r="H12038" t="s">
        <v>3</v>
      </c>
      <c r="I12038" t="s">
        <v>21738</v>
      </c>
      <c r="L12038" t="str">
        <f t="shared" ca="1" si="188"/>
        <v xml:space="preserve">Accessible Facilities, </v>
      </c>
    </row>
    <row r="12039" spans="1:12" ht="12.75" customHeight="1" x14ac:dyDescent="0.25">
      <c r="A12039">
        <v>3699416724</v>
      </c>
      <c r="B12039" t="s">
        <v>21785</v>
      </c>
      <c r="C12039" s="1" t="s">
        <v>21786</v>
      </c>
      <c r="H12039" t="s">
        <v>3</v>
      </c>
      <c r="I12039" t="s">
        <v>21787</v>
      </c>
      <c r="L12039" t="str">
        <f t="shared" ca="1" si="188"/>
        <v xml:space="preserve">Accessible Emergency Evacuation Plans, </v>
      </c>
    </row>
    <row r="12040" spans="1:12" ht="12.75" customHeight="1" x14ac:dyDescent="0.25">
      <c r="A12040">
        <v>3699416747</v>
      </c>
      <c r="B12040" t="s">
        <v>21788</v>
      </c>
      <c r="C12040" s="1" t="s">
        <v>21789</v>
      </c>
      <c r="H12040" t="s">
        <v>3</v>
      </c>
      <c r="I12040" t="s">
        <v>1285</v>
      </c>
      <c r="J12040" t="s">
        <v>52</v>
      </c>
      <c r="L12040" t="str">
        <f t="shared" ca="1" si="188"/>
        <v xml:space="preserve">Braille and Large Print Materials, Accessible Communication, </v>
      </c>
    </row>
    <row r="12041" spans="1:12" ht="12.75" customHeight="1" x14ac:dyDescent="0.25">
      <c r="A12041">
        <v>3699416750</v>
      </c>
      <c r="B12041" t="s">
        <v>21790</v>
      </c>
      <c r="C12041" s="1" t="s">
        <v>21791</v>
      </c>
      <c r="H12041" t="s">
        <v>3</v>
      </c>
      <c r="I12041" t="s">
        <v>4982</v>
      </c>
      <c r="J12041" t="s">
        <v>52</v>
      </c>
      <c r="L12041" t="str">
        <f t="shared" ca="1" si="188"/>
        <v xml:space="preserve">Accessible Meetings and Events, </v>
      </c>
    </row>
    <row r="12042" spans="1:12" ht="12.75" customHeight="1" x14ac:dyDescent="0.25">
      <c r="A12042">
        <v>3699417040</v>
      </c>
      <c r="B12042" t="s">
        <v>21792</v>
      </c>
      <c r="C12042" s="1" t="s">
        <v>21793</v>
      </c>
      <c r="H12042" t="s">
        <v>3</v>
      </c>
      <c r="I12042" t="s">
        <v>21794</v>
      </c>
      <c r="L12042" t="str">
        <f t="shared" ca="1" si="188"/>
        <v xml:space="preserve">Training and Sensitivity Programs, Accessible Rest Areas, </v>
      </c>
    </row>
    <row r="12043" spans="1:12" ht="12.75" customHeight="1" x14ac:dyDescent="0.25">
      <c r="A12043">
        <v>3699417053</v>
      </c>
      <c r="B12043" t="s">
        <v>242</v>
      </c>
      <c r="C12043" s="1" t="s">
        <v>21795</v>
      </c>
      <c r="D12043">
        <v>125000</v>
      </c>
      <c r="F12043">
        <v>106000</v>
      </c>
      <c r="G12043" t="s">
        <v>2</v>
      </c>
      <c r="H12043" t="s">
        <v>3</v>
      </c>
      <c r="I12043" t="s">
        <v>5173</v>
      </c>
      <c r="J12043" t="s">
        <v>52</v>
      </c>
      <c r="L12043" t="str">
        <f t="shared" ca="1" si="188"/>
        <v xml:space="preserve">Reasonable Accommodations, Accessible Websites and Intranet, </v>
      </c>
    </row>
    <row r="12044" spans="1:12" ht="12.75" customHeight="1" x14ac:dyDescent="0.25">
      <c r="A12044">
        <v>3699417116</v>
      </c>
      <c r="B12044" t="s">
        <v>21796</v>
      </c>
      <c r="C12044" s="1" t="s">
        <v>21797</v>
      </c>
      <c r="D12044">
        <v>225000</v>
      </c>
      <c r="F12044">
        <v>150000</v>
      </c>
      <c r="G12044" t="s">
        <v>2</v>
      </c>
      <c r="H12044" t="s">
        <v>3</v>
      </c>
      <c r="I12044" t="s">
        <v>1212</v>
      </c>
      <c r="J12044" t="s">
        <v>67</v>
      </c>
      <c r="L12044" t="str">
        <f t="shared" ca="1" si="188"/>
        <v xml:space="preserve">Accessible Rest Areas, </v>
      </c>
    </row>
    <row r="12045" spans="1:12" ht="12.75" customHeight="1" x14ac:dyDescent="0.25">
      <c r="A12045">
        <v>3699417131</v>
      </c>
      <c r="B12045" t="s">
        <v>21433</v>
      </c>
      <c r="C12045" s="1" t="s">
        <v>21798</v>
      </c>
      <c r="D12045">
        <v>225000</v>
      </c>
      <c r="F12045">
        <v>175000</v>
      </c>
      <c r="G12045" t="s">
        <v>2</v>
      </c>
      <c r="H12045" t="s">
        <v>3</v>
      </c>
      <c r="I12045" t="s">
        <v>1377</v>
      </c>
      <c r="J12045" t="s">
        <v>67</v>
      </c>
      <c r="L12045" t="str">
        <f t="shared" ca="1" si="188"/>
        <v xml:space="preserve">Reasonable Accommodations, Mentoring and Support Programs, </v>
      </c>
    </row>
    <row r="12046" spans="1:12" ht="12.75" customHeight="1" x14ac:dyDescent="0.25">
      <c r="A12046">
        <v>3699417133</v>
      </c>
      <c r="B12046" t="s">
        <v>21600</v>
      </c>
      <c r="C12046" s="1" t="s">
        <v>21601</v>
      </c>
      <c r="D12046">
        <v>188310</v>
      </c>
      <c r="F12046">
        <v>183310</v>
      </c>
      <c r="G12046" t="s">
        <v>2</v>
      </c>
      <c r="H12046" t="s">
        <v>3</v>
      </c>
      <c r="I12046" t="s">
        <v>271</v>
      </c>
      <c r="J12046" t="s">
        <v>67</v>
      </c>
      <c r="L12046" t="str">
        <f t="shared" ca="1" si="188"/>
        <v xml:space="preserve">Braille and Large Print Materials, </v>
      </c>
    </row>
    <row r="12047" spans="1:12" ht="12.75" customHeight="1" x14ac:dyDescent="0.25">
      <c r="A12047">
        <v>3699417136</v>
      </c>
      <c r="B12047" t="s">
        <v>21544</v>
      </c>
      <c r="C12047" s="1" t="s">
        <v>21545</v>
      </c>
      <c r="H12047" t="s">
        <v>3</v>
      </c>
      <c r="I12047" t="s">
        <v>2459</v>
      </c>
      <c r="L12047" t="str">
        <f t="shared" ca="1" si="188"/>
        <v xml:space="preserve">Training and Sensitivity Programs, Accessible Rest Areas, </v>
      </c>
    </row>
    <row r="12048" spans="1:12" ht="12.75" customHeight="1" x14ac:dyDescent="0.25">
      <c r="A12048">
        <v>3699417151</v>
      </c>
      <c r="B12048" t="s">
        <v>21799</v>
      </c>
      <c r="C12048" s="1" t="s">
        <v>21800</v>
      </c>
      <c r="H12048" t="s">
        <v>3</v>
      </c>
      <c r="I12048" t="s">
        <v>4581</v>
      </c>
      <c r="J12048" t="s">
        <v>52</v>
      </c>
      <c r="L12048" t="str">
        <f t="shared" ca="1" si="188"/>
        <v xml:space="preserve">Ergonomic Workstations, Training and Sensitivity Programs, </v>
      </c>
    </row>
    <row r="12049" spans="1:12" ht="12.75" customHeight="1" x14ac:dyDescent="0.25">
      <c r="A12049">
        <v>3699417160</v>
      </c>
      <c r="B12049" t="s">
        <v>21801</v>
      </c>
      <c r="C12049" s="1" t="s">
        <v>21802</v>
      </c>
      <c r="D12049">
        <v>24</v>
      </c>
      <c r="F12049">
        <v>22</v>
      </c>
      <c r="G12049" t="s">
        <v>27</v>
      </c>
      <c r="H12049" t="s">
        <v>3</v>
      </c>
      <c r="I12049" t="s">
        <v>11599</v>
      </c>
      <c r="J12049" t="s">
        <v>52</v>
      </c>
      <c r="L12049" t="str">
        <f t="shared" ca="1" si="188"/>
        <v xml:space="preserve">Accessible Websites and Intranet, </v>
      </c>
    </row>
    <row r="12050" spans="1:12" ht="12.75" customHeight="1" x14ac:dyDescent="0.25">
      <c r="A12050">
        <v>3699417165</v>
      </c>
      <c r="B12050" t="s">
        <v>21803</v>
      </c>
      <c r="C12050" s="1" t="s">
        <v>21804</v>
      </c>
      <c r="D12050">
        <v>24.5</v>
      </c>
      <c r="F12050">
        <v>20</v>
      </c>
      <c r="G12050" t="s">
        <v>27</v>
      </c>
      <c r="H12050" t="s">
        <v>3</v>
      </c>
      <c r="I12050" t="s">
        <v>21805</v>
      </c>
      <c r="J12050" t="s">
        <v>52</v>
      </c>
      <c r="L12050" t="str">
        <f t="shared" ca="1" si="188"/>
        <v xml:space="preserve">Accessible Rest Areas, </v>
      </c>
    </row>
    <row r="12051" spans="1:12" ht="12.75" customHeight="1" x14ac:dyDescent="0.25">
      <c r="A12051">
        <v>3699417167</v>
      </c>
      <c r="B12051" t="s">
        <v>21806</v>
      </c>
      <c r="C12051" s="1" t="s">
        <v>21807</v>
      </c>
      <c r="E12051">
        <v>95000</v>
      </c>
      <c r="G12051" t="s">
        <v>2</v>
      </c>
      <c r="H12051" t="s">
        <v>3</v>
      </c>
      <c r="I12051" t="s">
        <v>132</v>
      </c>
      <c r="L12051" t="str">
        <f t="shared" ca="1" si="188"/>
        <v xml:space="preserve">Mental Health Support, </v>
      </c>
    </row>
    <row r="12052" spans="1:12" ht="12.75" customHeight="1" x14ac:dyDescent="0.25">
      <c r="A12052">
        <v>3699417176</v>
      </c>
      <c r="B12052" t="s">
        <v>16028</v>
      </c>
      <c r="C12052" s="1" t="s">
        <v>16029</v>
      </c>
      <c r="H12052" t="s">
        <v>3</v>
      </c>
      <c r="I12052" t="s">
        <v>21808</v>
      </c>
      <c r="J12052" t="s">
        <v>52</v>
      </c>
      <c r="L12052" t="str">
        <f t="shared" ca="1" si="188"/>
        <v xml:space="preserve">Reasonable Accommodations, Accessible Websites and Intranet, </v>
      </c>
    </row>
    <row r="12053" spans="1:12" ht="12.75" customHeight="1" x14ac:dyDescent="0.25">
      <c r="A12053">
        <v>3699417195</v>
      </c>
      <c r="B12053" t="s">
        <v>21809</v>
      </c>
      <c r="C12053" s="1" t="s">
        <v>21810</v>
      </c>
      <c r="D12053">
        <v>62500</v>
      </c>
      <c r="F12053">
        <v>25000</v>
      </c>
      <c r="G12053" t="s">
        <v>2</v>
      </c>
      <c r="H12053" t="s">
        <v>3</v>
      </c>
      <c r="I12053" t="s">
        <v>11810</v>
      </c>
      <c r="J12053" t="s">
        <v>52</v>
      </c>
      <c r="L12053" t="str">
        <f t="shared" ca="1" si="188"/>
        <v xml:space="preserve">Accessible Meetings and Events, </v>
      </c>
    </row>
    <row r="12054" spans="1:12" ht="12.75" customHeight="1" x14ac:dyDescent="0.25">
      <c r="A12054">
        <v>3699417213</v>
      </c>
      <c r="B12054" t="s">
        <v>21811</v>
      </c>
      <c r="C12054" s="1" t="s">
        <v>21812</v>
      </c>
      <c r="D12054">
        <v>145000</v>
      </c>
      <c r="F12054">
        <v>95000</v>
      </c>
      <c r="G12054" t="s">
        <v>2</v>
      </c>
      <c r="H12054" t="s">
        <v>3</v>
      </c>
      <c r="I12054" t="s">
        <v>12895</v>
      </c>
      <c r="J12054" t="s">
        <v>67</v>
      </c>
      <c r="L12054" t="str">
        <f t="shared" ca="1" si="188"/>
        <v xml:space="preserve">Mentoring and Support Programs, Feedback Mechanisms, </v>
      </c>
    </row>
    <row r="12055" spans="1:12" ht="12.75" customHeight="1" x14ac:dyDescent="0.25">
      <c r="A12055">
        <v>3699417305</v>
      </c>
      <c r="B12055" t="s">
        <v>20</v>
      </c>
      <c r="C12055" s="1" t="s">
        <v>21813</v>
      </c>
      <c r="D12055">
        <v>57000</v>
      </c>
      <c r="F12055">
        <v>50000</v>
      </c>
      <c r="G12055" t="s">
        <v>2</v>
      </c>
      <c r="H12055" t="s">
        <v>3</v>
      </c>
      <c r="I12055" t="s">
        <v>421</v>
      </c>
      <c r="J12055" t="s">
        <v>67</v>
      </c>
      <c r="L12055" t="str">
        <f t="shared" ca="1" si="188"/>
        <v xml:space="preserve">Accessible Rest Areas, </v>
      </c>
    </row>
    <row r="12056" spans="1:12" ht="12.75" customHeight="1" x14ac:dyDescent="0.25">
      <c r="A12056">
        <v>3699417313</v>
      </c>
      <c r="B12056" t="s">
        <v>2828</v>
      </c>
      <c r="C12056" s="1" t="s">
        <v>21814</v>
      </c>
      <c r="D12056">
        <v>252990</v>
      </c>
      <c r="F12056">
        <v>162170</v>
      </c>
      <c r="G12056" t="s">
        <v>2</v>
      </c>
      <c r="H12056" t="s">
        <v>3</v>
      </c>
      <c r="I12056" t="s">
        <v>22</v>
      </c>
      <c r="J12056" t="s">
        <v>67</v>
      </c>
      <c r="L12056" t="str">
        <f t="shared" ca="1" si="188"/>
        <v xml:space="preserve">Assistance Animals, </v>
      </c>
    </row>
    <row r="12057" spans="1:12" ht="12.75" customHeight="1" x14ac:dyDescent="0.25">
      <c r="A12057">
        <v>3699417441</v>
      </c>
      <c r="B12057" t="s">
        <v>21815</v>
      </c>
      <c r="C12057" s="1" t="s">
        <v>21816</v>
      </c>
      <c r="E12057">
        <v>22.84</v>
      </c>
      <c r="G12057" t="s">
        <v>27</v>
      </c>
      <c r="H12057" t="s">
        <v>3</v>
      </c>
      <c r="I12057" t="s">
        <v>22</v>
      </c>
      <c r="J12057" t="s">
        <v>52</v>
      </c>
      <c r="L12057" t="str">
        <f t="shared" ca="1" si="188"/>
        <v xml:space="preserve">Training and Sensitivity Programs, </v>
      </c>
    </row>
    <row r="12058" spans="1:12" ht="12.75" customHeight="1" x14ac:dyDescent="0.25">
      <c r="A12058">
        <v>3699417451</v>
      </c>
      <c r="B12058" t="s">
        <v>21722</v>
      </c>
      <c r="C12058" s="1" t="s">
        <v>21723</v>
      </c>
      <c r="D12058">
        <v>105000</v>
      </c>
      <c r="F12058">
        <v>78700</v>
      </c>
      <c r="G12058" t="s">
        <v>2</v>
      </c>
      <c r="H12058" t="s">
        <v>3</v>
      </c>
      <c r="I12058" t="s">
        <v>5426</v>
      </c>
      <c r="L12058" t="str">
        <f t="shared" ca="1" si="188"/>
        <v xml:space="preserve">Braille and Large Print Materials, Accessible Transportation, </v>
      </c>
    </row>
    <row r="12059" spans="1:12" ht="12.75" customHeight="1" x14ac:dyDescent="0.25">
      <c r="A12059">
        <v>3699417452</v>
      </c>
      <c r="B12059" t="s">
        <v>21722</v>
      </c>
      <c r="C12059" s="1" t="s">
        <v>21723</v>
      </c>
      <c r="D12059">
        <v>105000</v>
      </c>
      <c r="F12059">
        <v>78700</v>
      </c>
      <c r="G12059" t="s">
        <v>2</v>
      </c>
      <c r="H12059" t="s">
        <v>3</v>
      </c>
      <c r="I12059" t="s">
        <v>7698</v>
      </c>
      <c r="L12059" t="str">
        <f t="shared" ca="1" si="188"/>
        <v xml:space="preserve">Accessible Transportation, Accessible Facilities, </v>
      </c>
    </row>
    <row r="12060" spans="1:12" ht="12.75" customHeight="1" x14ac:dyDescent="0.25">
      <c r="A12060">
        <v>3699417453</v>
      </c>
      <c r="B12060" t="s">
        <v>21722</v>
      </c>
      <c r="C12060" s="1" t="s">
        <v>21723</v>
      </c>
      <c r="D12060">
        <v>105000</v>
      </c>
      <c r="F12060">
        <v>78700</v>
      </c>
      <c r="G12060" t="s">
        <v>2</v>
      </c>
      <c r="H12060" t="s">
        <v>3</v>
      </c>
      <c r="I12060" t="s">
        <v>1862</v>
      </c>
      <c r="L12060" t="str">
        <f t="shared" ca="1" si="188"/>
        <v xml:space="preserve">Accessible Transportation, Feedback Mechanisms, </v>
      </c>
    </row>
    <row r="12061" spans="1:12" ht="12.75" customHeight="1" x14ac:dyDescent="0.25">
      <c r="A12061">
        <v>3699417454</v>
      </c>
      <c r="B12061" t="s">
        <v>21722</v>
      </c>
      <c r="C12061" s="1" t="s">
        <v>21723</v>
      </c>
      <c r="D12061">
        <v>105000</v>
      </c>
      <c r="F12061">
        <v>78700</v>
      </c>
      <c r="G12061" t="s">
        <v>2</v>
      </c>
      <c r="H12061" t="s">
        <v>3</v>
      </c>
      <c r="I12061" t="s">
        <v>3500</v>
      </c>
      <c r="L12061" t="str">
        <f t="shared" ca="1" si="188"/>
        <v xml:space="preserve">Clear Communication, </v>
      </c>
    </row>
    <row r="12062" spans="1:12" ht="12.75" customHeight="1" x14ac:dyDescent="0.25">
      <c r="A12062">
        <v>3699417515</v>
      </c>
      <c r="B12062" t="s">
        <v>21817</v>
      </c>
      <c r="C12062" s="1" t="s">
        <v>21818</v>
      </c>
      <c r="H12062" t="s">
        <v>3</v>
      </c>
      <c r="I12062" t="s">
        <v>21819</v>
      </c>
      <c r="L12062" t="str">
        <f t="shared" ca="1" si="188"/>
        <v xml:space="preserve">Accessible Rest Areas, </v>
      </c>
    </row>
    <row r="12063" spans="1:12" ht="12.75" customHeight="1" x14ac:dyDescent="0.25">
      <c r="A12063">
        <v>3699417519</v>
      </c>
      <c r="B12063" t="s">
        <v>21820</v>
      </c>
      <c r="C12063" s="1" t="s">
        <v>21821</v>
      </c>
      <c r="E12063">
        <v>15.63</v>
      </c>
      <c r="G12063" t="s">
        <v>27</v>
      </c>
      <c r="H12063" t="s">
        <v>3</v>
      </c>
      <c r="I12063" t="s">
        <v>10456</v>
      </c>
      <c r="L12063" t="str">
        <f t="shared" ca="1" si="188"/>
        <v xml:space="preserve">Accessible Rest Areas, </v>
      </c>
    </row>
    <row r="12064" spans="1:12" ht="12.75" customHeight="1" x14ac:dyDescent="0.25">
      <c r="A12064">
        <v>3699417520</v>
      </c>
      <c r="B12064" t="s">
        <v>21822</v>
      </c>
      <c r="C12064" s="1" t="s">
        <v>21823</v>
      </c>
      <c r="E12064">
        <v>21</v>
      </c>
      <c r="G12064" t="s">
        <v>27</v>
      </c>
      <c r="H12064" t="s">
        <v>3</v>
      </c>
      <c r="I12064" t="s">
        <v>6901</v>
      </c>
      <c r="L12064" t="str">
        <f t="shared" ca="1" si="188"/>
        <v xml:space="preserve">Mentoring and Support Programs, </v>
      </c>
    </row>
    <row r="12065" spans="1:12" ht="12.75" customHeight="1" x14ac:dyDescent="0.25">
      <c r="A12065">
        <v>3699417521</v>
      </c>
      <c r="B12065" t="s">
        <v>21824</v>
      </c>
      <c r="C12065" s="1" t="s">
        <v>21825</v>
      </c>
      <c r="E12065">
        <v>15</v>
      </c>
      <c r="G12065" t="s">
        <v>27</v>
      </c>
      <c r="H12065" t="s">
        <v>3</v>
      </c>
      <c r="I12065" t="s">
        <v>13577</v>
      </c>
      <c r="L12065" t="str">
        <f t="shared" ca="1" si="188"/>
        <v xml:space="preserve">Accessible Websites and Intranet, </v>
      </c>
    </row>
    <row r="12066" spans="1:12" ht="12.75" customHeight="1" x14ac:dyDescent="0.25">
      <c r="A12066">
        <v>3699417602</v>
      </c>
      <c r="B12066" t="s">
        <v>21826</v>
      </c>
      <c r="C12066" s="1" t="s">
        <v>21827</v>
      </c>
      <c r="H12066" t="s">
        <v>3</v>
      </c>
      <c r="I12066" t="s">
        <v>21828</v>
      </c>
      <c r="L12066" t="str">
        <f t="shared" ca="1" si="188"/>
        <v xml:space="preserve">Accessible Transportation, Accessible Communication, </v>
      </c>
    </row>
    <row r="12067" spans="1:12" ht="12.75" customHeight="1" x14ac:dyDescent="0.25">
      <c r="A12067">
        <v>3699417661</v>
      </c>
      <c r="B12067" t="s">
        <v>21829</v>
      </c>
      <c r="C12067" s="1" t="s">
        <v>21830</v>
      </c>
      <c r="D12067">
        <v>262020</v>
      </c>
      <c r="F12067">
        <v>190560</v>
      </c>
      <c r="G12067" t="s">
        <v>2</v>
      </c>
      <c r="H12067" t="s">
        <v>3</v>
      </c>
      <c r="I12067" t="s">
        <v>1212</v>
      </c>
      <c r="J12067" t="s">
        <v>67</v>
      </c>
      <c r="L12067" t="str">
        <f t="shared" ca="1" si="188"/>
        <v xml:space="preserve">Reasonable Accommodations, </v>
      </c>
    </row>
    <row r="12068" spans="1:12" ht="12.75" customHeight="1" x14ac:dyDescent="0.25">
      <c r="A12068">
        <v>3699417731</v>
      </c>
      <c r="B12068" t="s">
        <v>21831</v>
      </c>
      <c r="C12068" s="1" t="s">
        <v>21832</v>
      </c>
      <c r="H12068" t="s">
        <v>3</v>
      </c>
      <c r="I12068" t="s">
        <v>211</v>
      </c>
      <c r="J12068" t="s">
        <v>52</v>
      </c>
      <c r="L12068" t="str">
        <f t="shared" ca="1" si="188"/>
        <v xml:space="preserve">Accessible Emergency Evacuation Plans, Braille and Large Print Materials, </v>
      </c>
    </row>
    <row r="12069" spans="1:12" ht="12.75" customHeight="1" x14ac:dyDescent="0.25">
      <c r="A12069">
        <v>3699417929</v>
      </c>
      <c r="B12069" t="s">
        <v>21833</v>
      </c>
      <c r="C12069" s="1" t="s">
        <v>21834</v>
      </c>
      <c r="D12069">
        <v>232000</v>
      </c>
      <c r="F12069">
        <v>151000</v>
      </c>
      <c r="G12069" t="s">
        <v>2</v>
      </c>
      <c r="H12069" t="s">
        <v>3</v>
      </c>
      <c r="I12069" t="s">
        <v>144</v>
      </c>
      <c r="J12069" t="s">
        <v>67</v>
      </c>
      <c r="L12069" t="str">
        <f t="shared" ca="1" si="188"/>
        <v xml:space="preserve">Clear Communication, </v>
      </c>
    </row>
    <row r="12070" spans="1:12" ht="12.75" customHeight="1" x14ac:dyDescent="0.25">
      <c r="A12070">
        <v>3699417937</v>
      </c>
      <c r="B12070" t="s">
        <v>17405</v>
      </c>
      <c r="C12070" s="1" t="s">
        <v>17406</v>
      </c>
      <c r="H12070" t="s">
        <v>3</v>
      </c>
      <c r="I12070" t="s">
        <v>22</v>
      </c>
      <c r="J12070" t="s">
        <v>52</v>
      </c>
      <c r="L12070" t="str">
        <f t="shared" ca="1" si="188"/>
        <v xml:space="preserve">Mentoring and Support Programs, Accessible Websites and Intranet, </v>
      </c>
    </row>
    <row r="12071" spans="1:12" ht="12.75" customHeight="1" x14ac:dyDescent="0.25">
      <c r="A12071">
        <v>3699417972</v>
      </c>
      <c r="B12071" t="s">
        <v>21835</v>
      </c>
      <c r="C12071" s="1" t="s">
        <v>21836</v>
      </c>
      <c r="D12071">
        <v>94000</v>
      </c>
      <c r="F12071">
        <v>74000</v>
      </c>
      <c r="G12071" t="s">
        <v>2</v>
      </c>
      <c r="H12071" t="s">
        <v>3</v>
      </c>
      <c r="I12071" t="s">
        <v>11</v>
      </c>
      <c r="J12071" t="s">
        <v>52</v>
      </c>
      <c r="L12071" t="str">
        <f t="shared" ca="1" si="188"/>
        <v xml:space="preserve">Feedback Mechanisms, Accessible Transportation, </v>
      </c>
    </row>
    <row r="12072" spans="1:12" ht="12.75" customHeight="1" x14ac:dyDescent="0.25">
      <c r="A12072">
        <v>3699417980</v>
      </c>
      <c r="B12072" t="s">
        <v>21837</v>
      </c>
      <c r="C12072" s="1" t="s">
        <v>21838</v>
      </c>
      <c r="H12072" t="s">
        <v>3</v>
      </c>
      <c r="I12072" t="s">
        <v>21668</v>
      </c>
      <c r="J12072" t="s">
        <v>67</v>
      </c>
      <c r="L12072" t="str">
        <f t="shared" ca="1" si="188"/>
        <v xml:space="preserve">Feedback Mechanisms, Accessible Facilities, </v>
      </c>
    </row>
    <row r="12073" spans="1:12" ht="12.75" customHeight="1" x14ac:dyDescent="0.25">
      <c r="A12073">
        <v>3699417996</v>
      </c>
      <c r="B12073" t="s">
        <v>19851</v>
      </c>
      <c r="C12073" s="1" t="s">
        <v>21839</v>
      </c>
      <c r="H12073" t="s">
        <v>3</v>
      </c>
      <c r="I12073" t="s">
        <v>11067</v>
      </c>
      <c r="J12073" t="s">
        <v>52</v>
      </c>
      <c r="L12073" t="str">
        <f t="shared" ca="1" si="188"/>
        <v xml:space="preserve">Flexible Work Arrangements, Clear Communication, </v>
      </c>
    </row>
    <row r="12074" spans="1:12" ht="12.75" customHeight="1" x14ac:dyDescent="0.25">
      <c r="A12074">
        <v>3699418007</v>
      </c>
      <c r="B12074" t="s">
        <v>21840</v>
      </c>
      <c r="C12074" s="1" t="s">
        <v>21841</v>
      </c>
      <c r="H12074" t="s">
        <v>3</v>
      </c>
      <c r="I12074" t="s">
        <v>22</v>
      </c>
      <c r="J12074" t="s">
        <v>52</v>
      </c>
      <c r="L12074" t="str">
        <f t="shared" ca="1" si="188"/>
        <v xml:space="preserve">Flexible Work Arrangements, Flexible Work Arrangements, </v>
      </c>
    </row>
    <row r="12075" spans="1:12" ht="12.75" customHeight="1" x14ac:dyDescent="0.25">
      <c r="A12075">
        <v>3699418008</v>
      </c>
      <c r="B12075" t="s">
        <v>21842</v>
      </c>
      <c r="C12075" s="1" t="s">
        <v>21843</v>
      </c>
      <c r="H12075" t="s">
        <v>3</v>
      </c>
      <c r="I12075" t="s">
        <v>2276</v>
      </c>
      <c r="J12075" t="s">
        <v>67</v>
      </c>
      <c r="L12075" t="str">
        <f t="shared" ca="1" si="188"/>
        <v xml:space="preserve">Clear Communication, </v>
      </c>
    </row>
    <row r="12076" spans="1:12" ht="12.75" customHeight="1" x14ac:dyDescent="0.25">
      <c r="A12076">
        <v>3699418012</v>
      </c>
      <c r="B12076" t="s">
        <v>5886</v>
      </c>
      <c r="C12076" s="1" t="s">
        <v>21844</v>
      </c>
      <c r="H12076" t="s">
        <v>3</v>
      </c>
      <c r="I12076" t="s">
        <v>15849</v>
      </c>
      <c r="J12076" t="s">
        <v>52</v>
      </c>
      <c r="L12076" t="str">
        <f t="shared" ca="1" si="188"/>
        <v xml:space="preserve">Braille and Large Print Materials, </v>
      </c>
    </row>
    <row r="12077" spans="1:12" ht="12.75" customHeight="1" x14ac:dyDescent="0.25">
      <c r="A12077">
        <v>3699418016</v>
      </c>
      <c r="B12077" t="s">
        <v>21845</v>
      </c>
      <c r="C12077" s="1" t="s">
        <v>21846</v>
      </c>
      <c r="D12077">
        <v>119300</v>
      </c>
      <c r="F12077">
        <v>71600</v>
      </c>
      <c r="G12077" t="s">
        <v>2</v>
      </c>
      <c r="H12077" t="s">
        <v>3</v>
      </c>
      <c r="I12077" t="s">
        <v>152</v>
      </c>
      <c r="L12077" t="str">
        <f t="shared" ca="1" si="188"/>
        <v xml:space="preserve">Assistive Technology, Assistive Technology, </v>
      </c>
    </row>
    <row r="12078" spans="1:12" ht="12.75" customHeight="1" x14ac:dyDescent="0.25">
      <c r="A12078">
        <v>3699418053</v>
      </c>
      <c r="B12078" t="s">
        <v>15831</v>
      </c>
      <c r="C12078" s="1" t="s">
        <v>15832</v>
      </c>
      <c r="H12078" t="s">
        <v>3</v>
      </c>
      <c r="I12078" t="s">
        <v>12349</v>
      </c>
      <c r="J12078" t="s">
        <v>93</v>
      </c>
      <c r="L12078" t="str">
        <f t="shared" ca="1" si="188"/>
        <v xml:space="preserve">Ergonomic Workstations, Accessible Facilities, </v>
      </c>
    </row>
    <row r="12079" spans="1:12" ht="12.75" customHeight="1" x14ac:dyDescent="0.25">
      <c r="A12079">
        <v>3699418123</v>
      </c>
      <c r="B12079" t="s">
        <v>21847</v>
      </c>
      <c r="C12079" s="1" t="s">
        <v>21848</v>
      </c>
      <c r="H12079" t="s">
        <v>3</v>
      </c>
      <c r="I12079" t="s">
        <v>21711</v>
      </c>
      <c r="J12079" t="s">
        <v>52</v>
      </c>
      <c r="L12079" t="str">
        <f t="shared" ca="1" si="188"/>
        <v xml:space="preserve">Assistance Animals, Braille and Large Print Materials, </v>
      </c>
    </row>
    <row r="12080" spans="1:12" ht="12.75" customHeight="1" x14ac:dyDescent="0.25">
      <c r="A12080">
        <v>3699418200</v>
      </c>
      <c r="B12080" t="s">
        <v>21849</v>
      </c>
      <c r="C12080" s="1" t="s">
        <v>21850</v>
      </c>
      <c r="D12080">
        <v>25.67</v>
      </c>
      <c r="F12080">
        <v>25</v>
      </c>
      <c r="G12080" t="s">
        <v>27</v>
      </c>
      <c r="H12080" t="s">
        <v>3</v>
      </c>
      <c r="I12080" t="s">
        <v>2786</v>
      </c>
      <c r="J12080" t="s">
        <v>52</v>
      </c>
      <c r="L12080" t="str">
        <f t="shared" ca="1" si="188"/>
        <v xml:space="preserve">Reasonable Accommodations, </v>
      </c>
    </row>
    <row r="12081" spans="1:12" ht="12.75" customHeight="1" x14ac:dyDescent="0.25">
      <c r="A12081">
        <v>3699418205</v>
      </c>
      <c r="B12081" t="s">
        <v>21851</v>
      </c>
      <c r="C12081" s="1" t="s">
        <v>21852</v>
      </c>
      <c r="D12081">
        <v>155810</v>
      </c>
      <c r="F12081">
        <v>77490</v>
      </c>
      <c r="G12081" t="s">
        <v>2</v>
      </c>
      <c r="H12081" t="s">
        <v>93</v>
      </c>
      <c r="I12081" t="s">
        <v>22</v>
      </c>
      <c r="J12081" t="s">
        <v>93</v>
      </c>
      <c r="L12081" t="str">
        <f t="shared" ca="1" si="188"/>
        <v xml:space="preserve">Feedback Mechanisms, Assistance Animals, </v>
      </c>
    </row>
    <row r="12082" spans="1:12" ht="12.75" customHeight="1" x14ac:dyDescent="0.25">
      <c r="A12082">
        <v>3699418215</v>
      </c>
      <c r="B12082" t="s">
        <v>21853</v>
      </c>
      <c r="C12082" s="1" t="s">
        <v>21854</v>
      </c>
      <c r="H12082" t="s">
        <v>3</v>
      </c>
      <c r="I12082" t="s">
        <v>21855</v>
      </c>
      <c r="J12082" t="s">
        <v>60</v>
      </c>
      <c r="L12082" t="str">
        <f t="shared" ca="1" si="188"/>
        <v xml:space="preserve">Mental Health Support, Reasonable Accommodations, </v>
      </c>
    </row>
    <row r="12083" spans="1:12" ht="12.75" customHeight="1" x14ac:dyDescent="0.25">
      <c r="A12083">
        <v>3699418328</v>
      </c>
      <c r="B12083" t="s">
        <v>21856</v>
      </c>
      <c r="C12083" s="1" t="s">
        <v>21857</v>
      </c>
      <c r="H12083" t="s">
        <v>3</v>
      </c>
      <c r="I12083" t="s">
        <v>2780</v>
      </c>
      <c r="J12083" t="s">
        <v>67</v>
      </c>
      <c r="L12083" t="str">
        <f t="shared" ca="1" si="188"/>
        <v xml:space="preserve">Accessible Websites and Intranet, Accessible Transportation, </v>
      </c>
    </row>
    <row r="12084" spans="1:12" ht="12.75" customHeight="1" x14ac:dyDescent="0.25">
      <c r="A12084">
        <v>3699418338</v>
      </c>
      <c r="B12084" t="s">
        <v>21617</v>
      </c>
      <c r="C12084" s="1" t="s">
        <v>21858</v>
      </c>
      <c r="H12084" t="s">
        <v>3</v>
      </c>
      <c r="I12084" t="s">
        <v>690</v>
      </c>
      <c r="J12084" t="s">
        <v>67</v>
      </c>
      <c r="L12084" t="str">
        <f t="shared" ca="1" si="188"/>
        <v xml:space="preserve">Mentoring and Support Programs, Assistance Animals, </v>
      </c>
    </row>
    <row r="12085" spans="1:12" ht="12.75" customHeight="1" x14ac:dyDescent="0.25">
      <c r="A12085">
        <v>3699418343</v>
      </c>
      <c r="B12085" t="s">
        <v>3250</v>
      </c>
      <c r="C12085" s="1" t="s">
        <v>21859</v>
      </c>
      <c r="D12085">
        <v>141400</v>
      </c>
      <c r="F12085">
        <v>85750</v>
      </c>
      <c r="G12085" t="s">
        <v>2</v>
      </c>
      <c r="H12085" t="s">
        <v>3</v>
      </c>
      <c r="I12085" t="s">
        <v>3566</v>
      </c>
      <c r="L12085" t="str">
        <f t="shared" ca="1" si="188"/>
        <v xml:space="preserve">Ergonomic Workstations, </v>
      </c>
    </row>
    <row r="12086" spans="1:12" ht="12.75" customHeight="1" x14ac:dyDescent="0.25">
      <c r="A12086">
        <v>3699418395</v>
      </c>
      <c r="B12086" t="s">
        <v>21664</v>
      </c>
      <c r="C12086" s="1" t="s">
        <v>21860</v>
      </c>
      <c r="E12086">
        <v>17.3</v>
      </c>
      <c r="G12086" t="s">
        <v>27</v>
      </c>
      <c r="H12086" t="s">
        <v>3</v>
      </c>
      <c r="I12086" t="s">
        <v>1202</v>
      </c>
      <c r="L12086" t="str">
        <f t="shared" ca="1" si="188"/>
        <v xml:space="preserve">Training and Sensitivity Programs, Accessible Meetings and Events, </v>
      </c>
    </row>
    <row r="12087" spans="1:12" ht="12.75" customHeight="1" x14ac:dyDescent="0.25">
      <c r="A12087">
        <v>3699418396</v>
      </c>
      <c r="B12087" t="s">
        <v>21861</v>
      </c>
      <c r="C12087" s="1" t="s">
        <v>21862</v>
      </c>
      <c r="E12087">
        <v>16</v>
      </c>
      <c r="G12087" t="s">
        <v>27</v>
      </c>
      <c r="H12087" t="s">
        <v>3</v>
      </c>
      <c r="I12087" t="s">
        <v>1202</v>
      </c>
      <c r="L12087" t="str">
        <f t="shared" ca="1" si="188"/>
        <v xml:space="preserve">Accessible Rest Areas, Accessible Rest Areas, </v>
      </c>
    </row>
    <row r="12088" spans="1:12" ht="12.75" customHeight="1" x14ac:dyDescent="0.25">
      <c r="A12088">
        <v>3699418399</v>
      </c>
      <c r="B12088" t="s">
        <v>21863</v>
      </c>
      <c r="C12088" s="1" t="s">
        <v>21864</v>
      </c>
      <c r="D12088">
        <v>500000</v>
      </c>
      <c r="F12088">
        <v>350000</v>
      </c>
      <c r="G12088" t="s">
        <v>2</v>
      </c>
      <c r="H12088" t="s">
        <v>3</v>
      </c>
      <c r="I12088" t="s">
        <v>462</v>
      </c>
      <c r="J12088" t="s">
        <v>67</v>
      </c>
      <c r="L12088" t="str">
        <f t="shared" ca="1" si="188"/>
        <v xml:space="preserve">Accessible Meetings and Events, Ergonomic Workstations, </v>
      </c>
    </row>
    <row r="12089" spans="1:12" ht="12.75" customHeight="1" x14ac:dyDescent="0.25">
      <c r="A12089">
        <v>3699418497</v>
      </c>
      <c r="B12089" t="s">
        <v>21865</v>
      </c>
      <c r="C12089" s="1" t="s">
        <v>21866</v>
      </c>
      <c r="H12089" t="s">
        <v>3</v>
      </c>
      <c r="I12089" t="s">
        <v>274</v>
      </c>
      <c r="J12089" t="s">
        <v>52</v>
      </c>
      <c r="L12089" t="str">
        <f t="shared" ca="1" si="188"/>
        <v xml:space="preserve">Accessible Rest Areas, </v>
      </c>
    </row>
    <row r="12090" spans="1:12" ht="12.75" customHeight="1" x14ac:dyDescent="0.25">
      <c r="A12090">
        <v>3699418525</v>
      </c>
      <c r="B12090" t="s">
        <v>21867</v>
      </c>
      <c r="C12090" s="1" t="s">
        <v>21868</v>
      </c>
      <c r="H12090" t="s">
        <v>3</v>
      </c>
      <c r="I12090" t="s">
        <v>4055</v>
      </c>
      <c r="J12090" t="s">
        <v>52</v>
      </c>
      <c r="L12090" t="str">
        <f t="shared" ca="1" si="188"/>
        <v xml:space="preserve">Flexible Work Arrangements, </v>
      </c>
    </row>
    <row r="12091" spans="1:12" ht="12.75" customHeight="1" x14ac:dyDescent="0.25">
      <c r="A12091">
        <v>3699418733</v>
      </c>
      <c r="B12091" t="s">
        <v>21869</v>
      </c>
      <c r="C12091" s="1" t="s">
        <v>16963</v>
      </c>
      <c r="H12091" t="s">
        <v>3</v>
      </c>
      <c r="I12091" t="s">
        <v>788</v>
      </c>
      <c r="J12091" t="s">
        <v>67</v>
      </c>
      <c r="L12091" t="str">
        <f t="shared" ca="1" si="188"/>
        <v xml:space="preserve">Assistive Technology, </v>
      </c>
    </row>
    <row r="12092" spans="1:12" ht="12.75" customHeight="1" x14ac:dyDescent="0.25">
      <c r="A12092">
        <v>3699418793</v>
      </c>
      <c r="B12092" t="s">
        <v>21870</v>
      </c>
      <c r="C12092" s="1" t="s">
        <v>21871</v>
      </c>
      <c r="H12092" t="s">
        <v>3</v>
      </c>
      <c r="I12092" t="s">
        <v>21872</v>
      </c>
      <c r="J12092" t="s">
        <v>52</v>
      </c>
      <c r="L12092" t="str">
        <f t="shared" ca="1" si="188"/>
        <v xml:space="preserve">Mentoring and Support Programs, </v>
      </c>
    </row>
    <row r="12093" spans="1:12" ht="12.75" customHeight="1" x14ac:dyDescent="0.25">
      <c r="A12093">
        <v>3699418797</v>
      </c>
      <c r="B12093" t="s">
        <v>21873</v>
      </c>
      <c r="C12093" s="1" t="s">
        <v>21874</v>
      </c>
      <c r="H12093" t="s">
        <v>3</v>
      </c>
      <c r="I12093" t="s">
        <v>796</v>
      </c>
      <c r="J12093" t="s">
        <v>67</v>
      </c>
      <c r="L12093" t="str">
        <f t="shared" ca="1" si="188"/>
        <v xml:space="preserve">Accessible Websites and Intranet, Braille and Large Print Materials, </v>
      </c>
    </row>
    <row r="12094" spans="1:12" ht="12.75" customHeight="1" x14ac:dyDescent="0.25">
      <c r="A12094">
        <v>3699418806</v>
      </c>
      <c r="B12094" t="s">
        <v>21875</v>
      </c>
      <c r="C12094" s="1" t="s">
        <v>21876</v>
      </c>
      <c r="H12094" t="s">
        <v>3</v>
      </c>
      <c r="I12094" t="s">
        <v>144</v>
      </c>
      <c r="J12094" t="s">
        <v>52</v>
      </c>
      <c r="L12094" t="str">
        <f t="shared" ca="1" si="188"/>
        <v xml:space="preserve">Accessible Emergency Evacuation Plans, </v>
      </c>
    </row>
    <row r="12095" spans="1:12" ht="12.75" customHeight="1" x14ac:dyDescent="0.25">
      <c r="A12095">
        <v>3699418812</v>
      </c>
      <c r="B12095" t="s">
        <v>1315</v>
      </c>
      <c r="C12095" s="1" t="s">
        <v>21877</v>
      </c>
      <c r="H12095" t="s">
        <v>10</v>
      </c>
      <c r="I12095" t="s">
        <v>2148</v>
      </c>
      <c r="J12095" t="s">
        <v>67</v>
      </c>
      <c r="L12095" t="str">
        <f t="shared" ca="1" si="188"/>
        <v xml:space="preserve">Reasonable Accommodations, </v>
      </c>
    </row>
    <row r="12096" spans="1:12" ht="12.75" customHeight="1" x14ac:dyDescent="0.25">
      <c r="A12096">
        <v>3699418857</v>
      </c>
      <c r="B12096" t="s">
        <v>21878</v>
      </c>
      <c r="C12096" s="1" t="s">
        <v>21879</v>
      </c>
      <c r="E12096">
        <v>106841</v>
      </c>
      <c r="G12096" t="s">
        <v>2</v>
      </c>
      <c r="H12096" t="s">
        <v>28</v>
      </c>
      <c r="I12096" t="s">
        <v>274</v>
      </c>
      <c r="J12096" t="s">
        <v>67</v>
      </c>
      <c r="L12096" t="str">
        <f t="shared" ca="1" si="188"/>
        <v xml:space="preserve">Feedback Mechanisms, Accessible Facilities, </v>
      </c>
    </row>
    <row r="12097" spans="1:12" ht="12.75" customHeight="1" x14ac:dyDescent="0.25">
      <c r="A12097">
        <v>3699418866</v>
      </c>
      <c r="B12097" t="s">
        <v>21880</v>
      </c>
      <c r="C12097" s="1" t="s">
        <v>21881</v>
      </c>
      <c r="H12097" t="s">
        <v>28</v>
      </c>
      <c r="I12097" t="s">
        <v>19101</v>
      </c>
      <c r="J12097" t="s">
        <v>67</v>
      </c>
      <c r="L12097" t="str">
        <f t="shared" ca="1" si="188"/>
        <v xml:space="preserve">Accessible Meetings and Events, Clear Communication, </v>
      </c>
    </row>
    <row r="12098" spans="1:12" ht="12.75" customHeight="1" x14ac:dyDescent="0.25">
      <c r="A12098">
        <v>3699418971</v>
      </c>
      <c r="B12098" t="s">
        <v>21882</v>
      </c>
      <c r="C12098" s="1" t="s">
        <v>21883</v>
      </c>
      <c r="H12098" t="s">
        <v>3</v>
      </c>
      <c r="I12098" t="s">
        <v>6463</v>
      </c>
      <c r="J12098" t="s">
        <v>67</v>
      </c>
      <c r="L12098" t="str">
        <f t="shared" ca="1" si="188"/>
        <v xml:space="preserve">Assistance Animals, Accessible Emergency Evacuation Plans, </v>
      </c>
    </row>
    <row r="12099" spans="1:12" ht="12.75" customHeight="1" x14ac:dyDescent="0.25">
      <c r="A12099">
        <v>3699418972</v>
      </c>
      <c r="B12099" t="s">
        <v>21884</v>
      </c>
      <c r="C12099" s="1" t="s">
        <v>21885</v>
      </c>
      <c r="D12099">
        <v>67.040000000000006</v>
      </c>
      <c r="F12099">
        <v>41.57</v>
      </c>
      <c r="G12099" t="s">
        <v>27</v>
      </c>
      <c r="H12099" t="s">
        <v>3</v>
      </c>
      <c r="I12099" t="s">
        <v>11634</v>
      </c>
      <c r="J12099" t="s">
        <v>67</v>
      </c>
      <c r="L12099" t="str">
        <f t="shared" ref="L12099:L12162" ca="1" si="189">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amp; IF(RAND() &gt; 0.5, 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f>
        <v xml:space="preserve">Braille and Large Print Materials, </v>
      </c>
    </row>
    <row r="12100" spans="1:12" ht="12.75" customHeight="1" x14ac:dyDescent="0.25">
      <c r="A12100">
        <v>3699418981</v>
      </c>
      <c r="B12100" t="s">
        <v>21886</v>
      </c>
      <c r="C12100" s="1" t="s">
        <v>21887</v>
      </c>
      <c r="H12100" t="s">
        <v>3</v>
      </c>
      <c r="I12100" t="s">
        <v>845</v>
      </c>
      <c r="L12100" t="str">
        <f t="shared" ca="1" si="189"/>
        <v xml:space="preserve">Ergonomic Workstations, </v>
      </c>
    </row>
    <row r="12101" spans="1:12" ht="12.75" customHeight="1" x14ac:dyDescent="0.25">
      <c r="A12101">
        <v>3699418983</v>
      </c>
      <c r="B12101" t="s">
        <v>21888</v>
      </c>
      <c r="C12101" s="1" t="s">
        <v>21889</v>
      </c>
      <c r="H12101" t="s">
        <v>3</v>
      </c>
      <c r="I12101" t="s">
        <v>59</v>
      </c>
      <c r="J12101" t="s">
        <v>52</v>
      </c>
      <c r="L12101" t="str">
        <f t="shared" ca="1" si="189"/>
        <v xml:space="preserve">Feedback Mechanisms, </v>
      </c>
    </row>
    <row r="12102" spans="1:12" ht="12.75" customHeight="1" x14ac:dyDescent="0.25">
      <c r="A12102">
        <v>3699419008</v>
      </c>
      <c r="B12102" t="s">
        <v>15831</v>
      </c>
      <c r="C12102" s="1" t="s">
        <v>15832</v>
      </c>
      <c r="H12102" t="s">
        <v>3</v>
      </c>
      <c r="I12102" t="s">
        <v>21890</v>
      </c>
      <c r="J12102" t="s">
        <v>93</v>
      </c>
      <c r="L12102" t="str">
        <f t="shared" ca="1" si="189"/>
        <v xml:space="preserve">Mentoring and Support Programs, </v>
      </c>
    </row>
    <row r="12103" spans="1:12" ht="12.75" customHeight="1" x14ac:dyDescent="0.25">
      <c r="A12103">
        <v>3699419009</v>
      </c>
      <c r="B12103" t="s">
        <v>15826</v>
      </c>
      <c r="C12103" s="1" t="s">
        <v>21891</v>
      </c>
      <c r="H12103" t="s">
        <v>3</v>
      </c>
      <c r="I12103" t="s">
        <v>21892</v>
      </c>
      <c r="J12103" t="s">
        <v>67</v>
      </c>
      <c r="L12103" t="str">
        <f t="shared" ca="1" si="189"/>
        <v xml:space="preserve">Mentoring and Support Programs, Accessible Transportation, </v>
      </c>
    </row>
    <row r="12104" spans="1:12" ht="12.75" customHeight="1" x14ac:dyDescent="0.25">
      <c r="A12104">
        <v>3699419105</v>
      </c>
      <c r="B12104" t="s">
        <v>21893</v>
      </c>
      <c r="C12104" s="1" t="s">
        <v>21894</v>
      </c>
      <c r="H12104" t="s">
        <v>3</v>
      </c>
      <c r="I12104" t="s">
        <v>9022</v>
      </c>
      <c r="J12104" t="s">
        <v>67</v>
      </c>
      <c r="L12104" t="str">
        <f t="shared" ca="1" si="189"/>
        <v xml:space="preserve">Flexible Work Arrangements, Reasonable Accommodations, </v>
      </c>
    </row>
    <row r="12105" spans="1:12" ht="12.75" customHeight="1" x14ac:dyDescent="0.25">
      <c r="A12105">
        <v>3699419219</v>
      </c>
      <c r="B12105" t="s">
        <v>21895</v>
      </c>
      <c r="C12105" s="1" t="s">
        <v>21896</v>
      </c>
      <c r="H12105" t="s">
        <v>3</v>
      </c>
      <c r="I12105" t="s">
        <v>2211</v>
      </c>
      <c r="J12105" t="s">
        <v>52</v>
      </c>
      <c r="L12105" t="str">
        <f t="shared" ca="1" si="189"/>
        <v xml:space="preserve">Reasonable Accommodations, </v>
      </c>
    </row>
    <row r="12106" spans="1:12" ht="12.75" customHeight="1" x14ac:dyDescent="0.25">
      <c r="A12106">
        <v>3699419265</v>
      </c>
      <c r="B12106" t="s">
        <v>21897</v>
      </c>
      <c r="C12106" s="1" t="s">
        <v>21898</v>
      </c>
      <c r="D12106">
        <v>106106</v>
      </c>
      <c r="F12106">
        <v>65000</v>
      </c>
      <c r="G12106" t="s">
        <v>2</v>
      </c>
      <c r="H12106" t="s">
        <v>3</v>
      </c>
      <c r="I12106" t="s">
        <v>1711</v>
      </c>
      <c r="L12106" t="str">
        <f t="shared" ca="1" si="189"/>
        <v xml:space="preserve">Reasonable Accommodations, </v>
      </c>
    </row>
    <row r="12107" spans="1:12" ht="12.75" customHeight="1" x14ac:dyDescent="0.25">
      <c r="A12107">
        <v>3699419268</v>
      </c>
      <c r="B12107" t="s">
        <v>21899</v>
      </c>
      <c r="C12107" s="1" t="s">
        <v>21900</v>
      </c>
      <c r="H12107" t="s">
        <v>28</v>
      </c>
      <c r="I12107" t="s">
        <v>21901</v>
      </c>
      <c r="J12107" t="s">
        <v>52</v>
      </c>
      <c r="L12107" t="str">
        <f t="shared" ca="1" si="189"/>
        <v xml:space="preserve">Mentoring and Support Programs, Training and Sensitivity Programs, </v>
      </c>
    </row>
    <row r="12108" spans="1:12" ht="12.75" customHeight="1" x14ac:dyDescent="0.25">
      <c r="A12108">
        <v>3699419270</v>
      </c>
      <c r="B12108" t="s">
        <v>19063</v>
      </c>
      <c r="C12108" s="1" t="s">
        <v>21902</v>
      </c>
      <c r="E12108">
        <v>26</v>
      </c>
      <c r="G12108" t="s">
        <v>27</v>
      </c>
      <c r="H12108" t="s">
        <v>3</v>
      </c>
      <c r="I12108" t="s">
        <v>19065</v>
      </c>
      <c r="J12108" t="s">
        <v>60</v>
      </c>
      <c r="L12108" t="str">
        <f t="shared" ca="1" si="189"/>
        <v xml:space="preserve">Assistance Animals, </v>
      </c>
    </row>
    <row r="12109" spans="1:12" ht="12.75" customHeight="1" x14ac:dyDescent="0.25">
      <c r="A12109">
        <v>3699419272</v>
      </c>
      <c r="B12109" t="s">
        <v>21903</v>
      </c>
      <c r="C12109" s="1" t="s">
        <v>21904</v>
      </c>
      <c r="H12109" t="s">
        <v>28</v>
      </c>
      <c r="I12109" t="s">
        <v>355</v>
      </c>
      <c r="L12109" t="str">
        <f t="shared" ca="1" si="189"/>
        <v xml:space="preserve">Braille and Large Print Materials, </v>
      </c>
    </row>
    <row r="12110" spans="1:12" ht="12.75" customHeight="1" x14ac:dyDescent="0.25">
      <c r="A12110">
        <v>3699419276</v>
      </c>
      <c r="B12110" t="s">
        <v>21617</v>
      </c>
      <c r="C12110" s="1" t="s">
        <v>21905</v>
      </c>
      <c r="H12110" t="s">
        <v>3</v>
      </c>
      <c r="I12110" t="s">
        <v>20419</v>
      </c>
      <c r="J12110" t="s">
        <v>67</v>
      </c>
      <c r="L12110" t="str">
        <f t="shared" ca="1" si="189"/>
        <v xml:space="preserve">Ergonomic Workstations, </v>
      </c>
    </row>
    <row r="12111" spans="1:12" ht="12.75" customHeight="1" x14ac:dyDescent="0.25">
      <c r="A12111">
        <v>3699419277</v>
      </c>
      <c r="B12111" t="s">
        <v>21617</v>
      </c>
      <c r="C12111" s="1" t="s">
        <v>21906</v>
      </c>
      <c r="H12111" t="s">
        <v>3</v>
      </c>
      <c r="I12111" t="s">
        <v>3695</v>
      </c>
      <c r="J12111" t="s">
        <v>67</v>
      </c>
      <c r="L12111" t="str">
        <f t="shared" ca="1" si="189"/>
        <v xml:space="preserve">Accessible Facilities, Accessible Rest Areas, </v>
      </c>
    </row>
    <row r="12112" spans="1:12" ht="12.75" customHeight="1" x14ac:dyDescent="0.25">
      <c r="A12112">
        <v>3699419282</v>
      </c>
      <c r="B12112" t="s">
        <v>21907</v>
      </c>
      <c r="C12112" s="1" t="s">
        <v>21908</v>
      </c>
      <c r="D12112">
        <v>25.04</v>
      </c>
      <c r="F12112">
        <v>20.86</v>
      </c>
      <c r="G12112" t="s">
        <v>27</v>
      </c>
      <c r="H12112" t="s">
        <v>28</v>
      </c>
      <c r="I12112" t="s">
        <v>14793</v>
      </c>
      <c r="J12112" t="s">
        <v>52</v>
      </c>
      <c r="L12112" t="str">
        <f t="shared" ca="1" si="189"/>
        <v xml:space="preserve">Braille and Large Print Materials, </v>
      </c>
    </row>
    <row r="12113" spans="1:12" ht="12.75" customHeight="1" x14ac:dyDescent="0.25">
      <c r="A12113">
        <v>3699419293</v>
      </c>
      <c r="B12113" t="s">
        <v>21722</v>
      </c>
      <c r="C12113" s="1" t="s">
        <v>21723</v>
      </c>
      <c r="D12113">
        <v>105000</v>
      </c>
      <c r="F12113">
        <v>78700</v>
      </c>
      <c r="G12113" t="s">
        <v>2</v>
      </c>
      <c r="H12113" t="s">
        <v>3</v>
      </c>
      <c r="I12113" t="s">
        <v>9847</v>
      </c>
      <c r="L12113" t="str">
        <f t="shared" ca="1" si="189"/>
        <v xml:space="preserve">Accessible Facilities, Feedback Mechanisms, </v>
      </c>
    </row>
    <row r="12114" spans="1:12" ht="12.75" customHeight="1" x14ac:dyDescent="0.25">
      <c r="A12114">
        <v>3699419294</v>
      </c>
      <c r="B12114" t="s">
        <v>21722</v>
      </c>
      <c r="C12114" s="1" t="s">
        <v>21723</v>
      </c>
      <c r="D12114">
        <v>105000</v>
      </c>
      <c r="F12114">
        <v>78700</v>
      </c>
      <c r="G12114" t="s">
        <v>2</v>
      </c>
      <c r="H12114" t="s">
        <v>3</v>
      </c>
      <c r="I12114" t="s">
        <v>126</v>
      </c>
      <c r="L12114" t="str">
        <f t="shared" ca="1" si="189"/>
        <v xml:space="preserve">Mental Health Support, Accessible Meetings and Events, </v>
      </c>
    </row>
    <row r="12115" spans="1:12" ht="12.75" customHeight="1" x14ac:dyDescent="0.25">
      <c r="A12115">
        <v>3699419305</v>
      </c>
      <c r="B12115" t="s">
        <v>21909</v>
      </c>
      <c r="C12115" s="1" t="s">
        <v>21910</v>
      </c>
      <c r="H12115" t="s">
        <v>3</v>
      </c>
      <c r="I12115" t="s">
        <v>21911</v>
      </c>
      <c r="J12115" t="s">
        <v>67</v>
      </c>
      <c r="L12115" t="str">
        <f t="shared" ca="1" si="189"/>
        <v xml:space="preserve">Assistive Technology, Accessible Emergency Evacuation Plans, </v>
      </c>
    </row>
    <row r="12116" spans="1:12" ht="12.75" customHeight="1" x14ac:dyDescent="0.25">
      <c r="A12116">
        <v>3699419320</v>
      </c>
      <c r="B12116" t="s">
        <v>21912</v>
      </c>
      <c r="C12116" s="1" t="s">
        <v>21913</v>
      </c>
      <c r="D12116">
        <v>370000</v>
      </c>
      <c r="F12116">
        <v>265000</v>
      </c>
      <c r="G12116" t="s">
        <v>2</v>
      </c>
      <c r="H12116" t="s">
        <v>3</v>
      </c>
      <c r="I12116" t="s">
        <v>132</v>
      </c>
      <c r="J12116" t="s">
        <v>106</v>
      </c>
      <c r="L12116" t="str">
        <f t="shared" ca="1" si="189"/>
        <v xml:space="preserve">Accessible Emergency Evacuation Plans, </v>
      </c>
    </row>
    <row r="12117" spans="1:12" ht="12.75" customHeight="1" x14ac:dyDescent="0.25">
      <c r="A12117">
        <v>3699419344</v>
      </c>
      <c r="B12117" t="s">
        <v>21914</v>
      </c>
      <c r="C12117" s="1" t="s">
        <v>21915</v>
      </c>
      <c r="H12117" t="s">
        <v>3</v>
      </c>
      <c r="I12117" t="s">
        <v>410</v>
      </c>
      <c r="L12117" t="str">
        <f t="shared" ca="1" si="189"/>
        <v xml:space="preserve">Accessible Transportation, </v>
      </c>
    </row>
    <row r="12118" spans="1:12" ht="12.75" customHeight="1" x14ac:dyDescent="0.25">
      <c r="A12118">
        <v>3699419345</v>
      </c>
      <c r="B12118" t="s">
        <v>21916</v>
      </c>
      <c r="C12118" s="1" t="s">
        <v>21917</v>
      </c>
      <c r="H12118" t="s">
        <v>3</v>
      </c>
      <c r="I12118" t="s">
        <v>11177</v>
      </c>
      <c r="L12118" t="str">
        <f t="shared" ca="1" si="189"/>
        <v xml:space="preserve">Flexible Work Arrangements, </v>
      </c>
    </row>
    <row r="12119" spans="1:12" ht="12.75" customHeight="1" x14ac:dyDescent="0.25">
      <c r="A12119">
        <v>3699419346</v>
      </c>
      <c r="B12119" t="s">
        <v>21918</v>
      </c>
      <c r="C12119" s="1" t="s">
        <v>21919</v>
      </c>
      <c r="D12119">
        <v>80</v>
      </c>
      <c r="F12119">
        <v>65</v>
      </c>
      <c r="G12119" t="s">
        <v>27</v>
      </c>
      <c r="H12119" t="s">
        <v>3</v>
      </c>
      <c r="I12119" t="s">
        <v>21920</v>
      </c>
      <c r="J12119" t="s">
        <v>67</v>
      </c>
      <c r="L12119" t="str">
        <f t="shared" ca="1" si="189"/>
        <v xml:space="preserve">Accessible Communication, Assistance Animals, </v>
      </c>
    </row>
    <row r="12120" spans="1:12" ht="12.75" customHeight="1" x14ac:dyDescent="0.25">
      <c r="A12120">
        <v>3699419348</v>
      </c>
      <c r="B12120" t="s">
        <v>6021</v>
      </c>
      <c r="C12120" s="1" t="s">
        <v>21921</v>
      </c>
      <c r="D12120">
        <v>26.04</v>
      </c>
      <c r="F12120">
        <v>20.83</v>
      </c>
      <c r="G12120" t="s">
        <v>27</v>
      </c>
      <c r="H12120" t="s">
        <v>3</v>
      </c>
      <c r="I12120" t="s">
        <v>2917</v>
      </c>
      <c r="J12120" t="s">
        <v>52</v>
      </c>
      <c r="L12120" t="str">
        <f t="shared" ca="1" si="189"/>
        <v xml:space="preserve">Mental Health Support, </v>
      </c>
    </row>
    <row r="12121" spans="1:12" ht="12.75" customHeight="1" x14ac:dyDescent="0.25">
      <c r="A12121">
        <v>3699419349</v>
      </c>
      <c r="B12121" t="s">
        <v>21820</v>
      </c>
      <c r="C12121" s="1" t="s">
        <v>21922</v>
      </c>
      <c r="E12121">
        <v>17</v>
      </c>
      <c r="G12121" t="s">
        <v>27</v>
      </c>
      <c r="H12121" t="s">
        <v>3</v>
      </c>
      <c r="I12121" t="s">
        <v>9202</v>
      </c>
      <c r="L12121" t="str">
        <f t="shared" ca="1" si="189"/>
        <v xml:space="preserve">Accessible Meetings and Events, Reasonable Accommodations, </v>
      </c>
    </row>
    <row r="12122" spans="1:12" ht="12.75" customHeight="1" x14ac:dyDescent="0.25">
      <c r="A12122">
        <v>3699419352</v>
      </c>
      <c r="B12122" t="s">
        <v>343</v>
      </c>
      <c r="C12122" s="1" t="s">
        <v>21923</v>
      </c>
      <c r="E12122">
        <v>19</v>
      </c>
      <c r="G12122" t="s">
        <v>27</v>
      </c>
      <c r="H12122" t="s">
        <v>3</v>
      </c>
      <c r="I12122" t="s">
        <v>410</v>
      </c>
      <c r="L12122" t="str">
        <f t="shared" ca="1" si="189"/>
        <v xml:space="preserve">Ergonomic Workstations, Accessible Websites and Intranet, </v>
      </c>
    </row>
    <row r="12123" spans="1:12" ht="12.75" customHeight="1" x14ac:dyDescent="0.25">
      <c r="A12123">
        <v>3699419428</v>
      </c>
      <c r="B12123" t="s">
        <v>21924</v>
      </c>
      <c r="C12123" s="1" t="s">
        <v>19289</v>
      </c>
      <c r="H12123" t="s">
        <v>3</v>
      </c>
      <c r="I12123" t="s">
        <v>11</v>
      </c>
      <c r="J12123" t="s">
        <v>67</v>
      </c>
      <c r="L12123" t="str">
        <f t="shared" ca="1" si="189"/>
        <v xml:space="preserve">Assistance Animals, </v>
      </c>
    </row>
    <row r="12124" spans="1:12" ht="12.75" customHeight="1" x14ac:dyDescent="0.25">
      <c r="A12124">
        <v>3699419444</v>
      </c>
      <c r="B12124" t="s">
        <v>4608</v>
      </c>
      <c r="C12124" s="1" t="s">
        <v>21925</v>
      </c>
      <c r="H12124" t="s">
        <v>3</v>
      </c>
      <c r="I12124" t="s">
        <v>274</v>
      </c>
      <c r="J12124" t="s">
        <v>67</v>
      </c>
      <c r="L12124" t="str">
        <f t="shared" ca="1" si="189"/>
        <v xml:space="preserve">Accessible Emergency Evacuation Plans, Accessible Communication, </v>
      </c>
    </row>
    <row r="12125" spans="1:12" ht="12.75" customHeight="1" x14ac:dyDescent="0.25">
      <c r="A12125">
        <v>3699419752</v>
      </c>
      <c r="B12125" t="s">
        <v>21833</v>
      </c>
      <c r="C12125" s="1" t="s">
        <v>21834</v>
      </c>
      <c r="D12125">
        <v>232000</v>
      </c>
      <c r="F12125">
        <v>151000</v>
      </c>
      <c r="G12125" t="s">
        <v>2</v>
      </c>
      <c r="H12125" t="s">
        <v>3</v>
      </c>
      <c r="I12125" t="s">
        <v>3157</v>
      </c>
      <c r="J12125" t="s">
        <v>67</v>
      </c>
      <c r="L12125" t="str">
        <f t="shared" ca="1" si="189"/>
        <v xml:space="preserve">Accessible Meetings and Events, </v>
      </c>
    </row>
    <row r="12126" spans="1:12" ht="12.75" customHeight="1" x14ac:dyDescent="0.25">
      <c r="A12126">
        <v>3699419804</v>
      </c>
      <c r="B12126" t="s">
        <v>21875</v>
      </c>
      <c r="C12126" s="1" t="s">
        <v>21926</v>
      </c>
      <c r="H12126" t="s">
        <v>3</v>
      </c>
      <c r="I12126" t="s">
        <v>519</v>
      </c>
      <c r="J12126" t="s">
        <v>52</v>
      </c>
      <c r="L12126" t="str">
        <f t="shared" ca="1" si="189"/>
        <v xml:space="preserve">Flexible Work Arrangements, </v>
      </c>
    </row>
    <row r="12127" spans="1:12" ht="12.75" customHeight="1" x14ac:dyDescent="0.25">
      <c r="A12127">
        <v>3699419809</v>
      </c>
      <c r="B12127" t="s">
        <v>1315</v>
      </c>
      <c r="C12127" s="1" t="s">
        <v>21877</v>
      </c>
      <c r="H12127" t="s">
        <v>10</v>
      </c>
      <c r="I12127" t="s">
        <v>434</v>
      </c>
      <c r="J12127" t="s">
        <v>67</v>
      </c>
      <c r="L12127" t="str">
        <f t="shared" ca="1" si="189"/>
        <v xml:space="preserve">Training and Sensitivity Programs, Ergonomic Workstations, </v>
      </c>
    </row>
    <row r="12128" spans="1:12" ht="12.75" customHeight="1" x14ac:dyDescent="0.25">
      <c r="A12128">
        <v>3699419861</v>
      </c>
      <c r="B12128" t="s">
        <v>21927</v>
      </c>
      <c r="C12128" s="1" t="s">
        <v>21928</v>
      </c>
      <c r="H12128" t="s">
        <v>3</v>
      </c>
      <c r="I12128" t="s">
        <v>2000</v>
      </c>
      <c r="J12128" t="s">
        <v>67</v>
      </c>
      <c r="L12128" t="str">
        <f t="shared" ca="1" si="189"/>
        <v xml:space="preserve">Feedback Mechanisms, </v>
      </c>
    </row>
    <row r="12129" spans="1:12" ht="12.75" customHeight="1" x14ac:dyDescent="0.25">
      <c r="A12129">
        <v>3699419869</v>
      </c>
      <c r="B12129" t="s">
        <v>21929</v>
      </c>
      <c r="C12129" s="1" t="s">
        <v>21930</v>
      </c>
      <c r="H12129" t="s">
        <v>28</v>
      </c>
      <c r="I12129" t="s">
        <v>4535</v>
      </c>
      <c r="J12129" t="s">
        <v>52</v>
      </c>
      <c r="L12129" t="str">
        <f t="shared" ca="1" si="189"/>
        <v xml:space="preserve">Ergonomic Workstations, Clear Communication, </v>
      </c>
    </row>
    <row r="12130" spans="1:12" ht="12.75" customHeight="1" x14ac:dyDescent="0.25">
      <c r="A12130">
        <v>3699419899</v>
      </c>
      <c r="B12130" t="s">
        <v>21931</v>
      </c>
      <c r="C12130" s="1" t="s">
        <v>21932</v>
      </c>
      <c r="H12130" t="s">
        <v>3</v>
      </c>
      <c r="I12130" t="s">
        <v>63</v>
      </c>
      <c r="J12130" t="s">
        <v>67</v>
      </c>
      <c r="L12130" t="str">
        <f t="shared" ca="1" si="189"/>
        <v xml:space="preserve">Accessible Facilities, </v>
      </c>
    </row>
    <row r="12131" spans="1:12" ht="12.75" customHeight="1" x14ac:dyDescent="0.25">
      <c r="A12131">
        <v>3699419940</v>
      </c>
      <c r="B12131" t="s">
        <v>21933</v>
      </c>
      <c r="C12131" s="1" t="s">
        <v>21934</v>
      </c>
      <c r="H12131" t="s">
        <v>3</v>
      </c>
      <c r="I12131" t="s">
        <v>1532</v>
      </c>
      <c r="J12131" t="s">
        <v>52</v>
      </c>
      <c r="L12131" t="str">
        <f t="shared" ca="1" si="189"/>
        <v xml:space="preserve">Accessible Emergency Evacuation Plans, Training and Sensitivity Programs, </v>
      </c>
    </row>
    <row r="12132" spans="1:12" ht="12.75" customHeight="1" x14ac:dyDescent="0.25">
      <c r="A12132">
        <v>3699419947</v>
      </c>
      <c r="B12132" t="s">
        <v>21935</v>
      </c>
      <c r="C12132" s="1" t="s">
        <v>21936</v>
      </c>
      <c r="H12132" t="s">
        <v>3</v>
      </c>
      <c r="I12132" t="s">
        <v>488</v>
      </c>
      <c r="J12132" t="s">
        <v>52</v>
      </c>
      <c r="L12132" t="str">
        <f t="shared" ca="1" si="189"/>
        <v xml:space="preserve">Flexible Work Arrangements, Ergonomic Workstations, </v>
      </c>
    </row>
    <row r="12133" spans="1:12" ht="12.75" customHeight="1" x14ac:dyDescent="0.25">
      <c r="A12133">
        <v>3699419969</v>
      </c>
      <c r="B12133" t="s">
        <v>21937</v>
      </c>
      <c r="C12133" s="1" t="s">
        <v>21938</v>
      </c>
      <c r="H12133" t="s">
        <v>3</v>
      </c>
      <c r="I12133" t="s">
        <v>56</v>
      </c>
      <c r="J12133" t="s">
        <v>52</v>
      </c>
      <c r="L12133" t="str">
        <f t="shared" ca="1" si="189"/>
        <v xml:space="preserve">Assistive Technology, </v>
      </c>
    </row>
    <row r="12134" spans="1:12" ht="12.75" customHeight="1" x14ac:dyDescent="0.25">
      <c r="A12134">
        <v>3699419977</v>
      </c>
      <c r="B12134" t="s">
        <v>21939</v>
      </c>
      <c r="C12134" s="1" t="s">
        <v>21940</v>
      </c>
      <c r="D12134">
        <v>31.55</v>
      </c>
      <c r="F12134">
        <v>20.65</v>
      </c>
      <c r="G12134" t="s">
        <v>27</v>
      </c>
      <c r="H12134" t="s">
        <v>3</v>
      </c>
      <c r="I12134" t="s">
        <v>11634</v>
      </c>
      <c r="J12134" t="s">
        <v>52</v>
      </c>
      <c r="L12134" t="str">
        <f t="shared" ca="1" si="189"/>
        <v xml:space="preserve">Training and Sensitivity Programs, Reasonable Accommodations, </v>
      </c>
    </row>
    <row r="12135" spans="1:12" ht="12.75" customHeight="1" x14ac:dyDescent="0.25">
      <c r="A12135">
        <v>3699419978</v>
      </c>
      <c r="B12135" t="s">
        <v>21941</v>
      </c>
      <c r="C12135" s="1" t="s">
        <v>21942</v>
      </c>
      <c r="D12135">
        <v>30.21</v>
      </c>
      <c r="F12135">
        <v>20.14</v>
      </c>
      <c r="G12135" t="s">
        <v>27</v>
      </c>
      <c r="H12135" t="s">
        <v>3</v>
      </c>
      <c r="I12135" t="s">
        <v>11634</v>
      </c>
      <c r="J12135" t="s">
        <v>52</v>
      </c>
      <c r="L12135" t="str">
        <f t="shared" ca="1" si="189"/>
        <v xml:space="preserve">Training and Sensitivity Programs, Feedback Mechanisms, </v>
      </c>
    </row>
    <row r="12136" spans="1:12" ht="12.75" customHeight="1" x14ac:dyDescent="0.25">
      <c r="A12136">
        <v>3699419984</v>
      </c>
      <c r="B12136" t="s">
        <v>21943</v>
      </c>
      <c r="C12136" s="1" t="s">
        <v>21944</v>
      </c>
      <c r="D12136">
        <v>114000</v>
      </c>
      <c r="F12136">
        <v>76000</v>
      </c>
      <c r="G12136" t="s">
        <v>2</v>
      </c>
      <c r="H12136" t="s">
        <v>3</v>
      </c>
      <c r="I12136" t="s">
        <v>22</v>
      </c>
      <c r="J12136" t="s">
        <v>67</v>
      </c>
      <c r="L12136" t="str">
        <f t="shared" ca="1" si="189"/>
        <v xml:space="preserve">Mental Health Support, </v>
      </c>
    </row>
    <row r="12137" spans="1:12" ht="12.75" customHeight="1" x14ac:dyDescent="0.25">
      <c r="A12137">
        <v>3699420014</v>
      </c>
      <c r="B12137" t="s">
        <v>21945</v>
      </c>
      <c r="C12137" s="1" t="s">
        <v>21946</v>
      </c>
      <c r="H12137" t="s">
        <v>3</v>
      </c>
      <c r="I12137" t="s">
        <v>434</v>
      </c>
      <c r="L12137" t="str">
        <f t="shared" ca="1" si="189"/>
        <v xml:space="preserve">Accessible Communication, </v>
      </c>
    </row>
    <row r="12138" spans="1:12" ht="12.75" customHeight="1" x14ac:dyDescent="0.25">
      <c r="A12138">
        <v>3699420030</v>
      </c>
      <c r="B12138" t="s">
        <v>2958</v>
      </c>
      <c r="C12138" s="1" t="s">
        <v>21947</v>
      </c>
      <c r="H12138" t="s">
        <v>3</v>
      </c>
      <c r="I12138" t="s">
        <v>222</v>
      </c>
      <c r="J12138" t="s">
        <v>52</v>
      </c>
      <c r="L12138" t="str">
        <f t="shared" ca="1" si="189"/>
        <v xml:space="preserve">Flexible Work Arrangements, </v>
      </c>
    </row>
    <row r="12139" spans="1:12" ht="12.75" customHeight="1" x14ac:dyDescent="0.25">
      <c r="A12139">
        <v>3699420117</v>
      </c>
      <c r="B12139" t="s">
        <v>21948</v>
      </c>
      <c r="C12139" s="1" t="s">
        <v>21949</v>
      </c>
      <c r="E12139">
        <v>61.53</v>
      </c>
      <c r="G12139" t="s">
        <v>27</v>
      </c>
      <c r="H12139" t="s">
        <v>3</v>
      </c>
      <c r="I12139" t="s">
        <v>22</v>
      </c>
      <c r="J12139" t="s">
        <v>52</v>
      </c>
      <c r="L12139" t="str">
        <f t="shared" ca="1" si="189"/>
        <v xml:space="preserve">Accessible Facilities, Flexible Work Arrangements, </v>
      </c>
    </row>
    <row r="12140" spans="1:12" ht="12.75" customHeight="1" x14ac:dyDescent="0.25">
      <c r="A12140">
        <v>3699420155</v>
      </c>
      <c r="B12140" t="s">
        <v>21772</v>
      </c>
      <c r="C12140" s="1" t="s">
        <v>21773</v>
      </c>
      <c r="E12140">
        <v>25</v>
      </c>
      <c r="G12140" t="s">
        <v>27</v>
      </c>
      <c r="H12140" t="s">
        <v>3</v>
      </c>
      <c r="I12140" t="s">
        <v>336</v>
      </c>
      <c r="J12140" t="s">
        <v>60</v>
      </c>
      <c r="L12140" t="str">
        <f t="shared" ca="1" si="189"/>
        <v xml:space="preserve">Accessible Websites and Intranet, Ergonomic Workstations, </v>
      </c>
    </row>
    <row r="12141" spans="1:12" ht="12.75" customHeight="1" x14ac:dyDescent="0.25">
      <c r="A12141">
        <v>3699420244</v>
      </c>
      <c r="B12141" t="s">
        <v>21950</v>
      </c>
      <c r="C12141" s="1" t="s">
        <v>21951</v>
      </c>
      <c r="H12141" t="s">
        <v>3</v>
      </c>
      <c r="I12141" t="s">
        <v>2973</v>
      </c>
      <c r="J12141" t="s">
        <v>52</v>
      </c>
      <c r="L12141" t="str">
        <f t="shared" ca="1" si="189"/>
        <v xml:space="preserve">Accessible Communication, </v>
      </c>
    </row>
    <row r="12142" spans="1:12" ht="12.75" customHeight="1" x14ac:dyDescent="0.25">
      <c r="A12142">
        <v>3699420256</v>
      </c>
      <c r="B12142" t="s">
        <v>21952</v>
      </c>
      <c r="C12142" s="1" t="s">
        <v>21953</v>
      </c>
      <c r="E12142">
        <v>20.100000000000001</v>
      </c>
      <c r="G12142" t="s">
        <v>27</v>
      </c>
      <c r="H12142" t="s">
        <v>3</v>
      </c>
      <c r="I12142" t="s">
        <v>21954</v>
      </c>
      <c r="J12142" t="s">
        <v>52</v>
      </c>
      <c r="L12142" t="str">
        <f t="shared" ca="1" si="189"/>
        <v xml:space="preserve">Ergonomic Workstations, </v>
      </c>
    </row>
    <row r="12143" spans="1:12" ht="12.75" customHeight="1" x14ac:dyDescent="0.25">
      <c r="A12143">
        <v>3699420272</v>
      </c>
      <c r="B12143" t="s">
        <v>21722</v>
      </c>
      <c r="C12143" s="1" t="s">
        <v>21723</v>
      </c>
      <c r="D12143">
        <v>105000</v>
      </c>
      <c r="F12143">
        <v>78700</v>
      </c>
      <c r="G12143" t="s">
        <v>2</v>
      </c>
      <c r="H12143" t="s">
        <v>3</v>
      </c>
      <c r="I12143" t="s">
        <v>21955</v>
      </c>
      <c r="L12143" t="str">
        <f t="shared" ca="1" si="189"/>
        <v xml:space="preserve">Reasonable Accommodations, Mental Health Support, </v>
      </c>
    </row>
    <row r="12144" spans="1:12" ht="12.75" customHeight="1" x14ac:dyDescent="0.25">
      <c r="A12144">
        <v>3699420320</v>
      </c>
      <c r="B12144" t="s">
        <v>21956</v>
      </c>
      <c r="C12144" s="1" t="s">
        <v>21957</v>
      </c>
      <c r="H12144" t="s">
        <v>3</v>
      </c>
      <c r="I12144" t="s">
        <v>410</v>
      </c>
      <c r="L12144" t="str">
        <f t="shared" ca="1" si="189"/>
        <v xml:space="preserve">Reasonable Accommodations, Accessible Websites and Intranet, </v>
      </c>
    </row>
    <row r="12145" spans="1:12" ht="12.75" customHeight="1" x14ac:dyDescent="0.25">
      <c r="A12145">
        <v>3699420433</v>
      </c>
      <c r="B12145" t="s">
        <v>21958</v>
      </c>
      <c r="C12145" s="1" t="s">
        <v>21959</v>
      </c>
      <c r="H12145" t="s">
        <v>3</v>
      </c>
      <c r="I12145" t="s">
        <v>21787</v>
      </c>
      <c r="L12145" t="str">
        <f t="shared" ca="1" si="189"/>
        <v xml:space="preserve">Accessible Facilities, Assistance Animals, </v>
      </c>
    </row>
    <row r="12146" spans="1:12" ht="12.75" customHeight="1" x14ac:dyDescent="0.25">
      <c r="A12146">
        <v>3699420438</v>
      </c>
      <c r="B12146" t="s">
        <v>21960</v>
      </c>
      <c r="C12146" s="1" t="s">
        <v>21961</v>
      </c>
      <c r="E12146">
        <v>16.399999999999999</v>
      </c>
      <c r="G12146" t="s">
        <v>27</v>
      </c>
      <c r="H12146" t="s">
        <v>28</v>
      </c>
      <c r="I12146" t="s">
        <v>21738</v>
      </c>
      <c r="L12146" t="str">
        <f t="shared" ca="1" si="189"/>
        <v xml:space="preserve">Accessible Communication, </v>
      </c>
    </row>
    <row r="12147" spans="1:12" ht="12.75" customHeight="1" x14ac:dyDescent="0.25">
      <c r="A12147">
        <v>3699420734</v>
      </c>
      <c r="B12147" t="s">
        <v>21962</v>
      </c>
      <c r="C12147" s="1" t="s">
        <v>21963</v>
      </c>
      <c r="D12147">
        <v>110000</v>
      </c>
      <c r="F12147">
        <v>77000</v>
      </c>
      <c r="G12147" t="s">
        <v>2</v>
      </c>
      <c r="H12147" t="s">
        <v>3</v>
      </c>
      <c r="I12147" t="s">
        <v>21964</v>
      </c>
      <c r="L12147" t="str">
        <f t="shared" ca="1" si="189"/>
        <v xml:space="preserve">Accessible Meetings and Events, Accessible Facilities, </v>
      </c>
    </row>
    <row r="12148" spans="1:12" ht="12.75" customHeight="1" x14ac:dyDescent="0.25">
      <c r="A12148">
        <v>3699420789</v>
      </c>
      <c r="B12148" t="s">
        <v>21875</v>
      </c>
      <c r="C12148" s="1" t="s">
        <v>21926</v>
      </c>
      <c r="H12148" t="s">
        <v>3</v>
      </c>
      <c r="I12148" t="s">
        <v>111</v>
      </c>
      <c r="J12148" t="s">
        <v>52</v>
      </c>
      <c r="L12148" t="str">
        <f t="shared" ca="1" si="189"/>
        <v xml:space="preserve">Mental Health Support, </v>
      </c>
    </row>
    <row r="12149" spans="1:12" ht="12.75" customHeight="1" x14ac:dyDescent="0.25">
      <c r="A12149">
        <v>3699420827</v>
      </c>
      <c r="B12149" t="s">
        <v>21965</v>
      </c>
      <c r="C12149" s="1" t="s">
        <v>21966</v>
      </c>
      <c r="E12149">
        <v>132368</v>
      </c>
      <c r="G12149" t="s">
        <v>2</v>
      </c>
      <c r="H12149" t="s">
        <v>28</v>
      </c>
      <c r="I12149" t="s">
        <v>271</v>
      </c>
      <c r="J12149" t="s">
        <v>67</v>
      </c>
      <c r="L12149" t="str">
        <f t="shared" ca="1" si="189"/>
        <v xml:space="preserve">Accessible Websites and Intranet, </v>
      </c>
    </row>
    <row r="12150" spans="1:12" ht="12.75" customHeight="1" x14ac:dyDescent="0.25">
      <c r="A12150">
        <v>3699420944</v>
      </c>
      <c r="B12150" t="s">
        <v>21967</v>
      </c>
      <c r="C12150" s="1" t="s">
        <v>21968</v>
      </c>
      <c r="H12150" t="s">
        <v>3</v>
      </c>
      <c r="I12150" t="s">
        <v>63</v>
      </c>
      <c r="J12150" t="s">
        <v>67</v>
      </c>
      <c r="L12150" t="str">
        <f t="shared" ca="1" si="189"/>
        <v xml:space="preserve">Reasonable Accommodations, Assistive Technology, </v>
      </c>
    </row>
    <row r="12151" spans="1:12" ht="12.75" customHeight="1" x14ac:dyDescent="0.25">
      <c r="A12151">
        <v>3699421003</v>
      </c>
      <c r="B12151" t="s">
        <v>21969</v>
      </c>
      <c r="C12151" s="1" t="s">
        <v>21970</v>
      </c>
      <c r="H12151" t="s">
        <v>3</v>
      </c>
      <c r="I12151" t="s">
        <v>9880</v>
      </c>
      <c r="J12151" t="s">
        <v>67</v>
      </c>
      <c r="L12151" t="str">
        <f t="shared" ca="1" si="189"/>
        <v xml:space="preserve">Accessible Transportation, </v>
      </c>
    </row>
    <row r="12152" spans="1:12" ht="12.75" customHeight="1" x14ac:dyDescent="0.25">
      <c r="A12152">
        <v>3699421009</v>
      </c>
      <c r="B12152" t="s">
        <v>21971</v>
      </c>
      <c r="C12152" s="1" t="s">
        <v>21972</v>
      </c>
      <c r="E12152">
        <v>15</v>
      </c>
      <c r="G12152" t="s">
        <v>27</v>
      </c>
      <c r="H12152" t="s">
        <v>3</v>
      </c>
      <c r="I12152" t="s">
        <v>2955</v>
      </c>
      <c r="L12152" t="str">
        <f t="shared" ca="1" si="189"/>
        <v xml:space="preserve">Reasonable Accommodations, Reasonable Accommodations, </v>
      </c>
    </row>
    <row r="12153" spans="1:12" ht="12.75" customHeight="1" x14ac:dyDescent="0.25">
      <c r="A12153">
        <v>3699421086</v>
      </c>
      <c r="B12153" t="s">
        <v>21973</v>
      </c>
      <c r="C12153" s="1" t="s">
        <v>21974</v>
      </c>
      <c r="H12153" t="s">
        <v>3</v>
      </c>
      <c r="I12153" t="s">
        <v>12213</v>
      </c>
      <c r="L12153" t="str">
        <f t="shared" ca="1" si="189"/>
        <v xml:space="preserve">Accessible Rest Areas, Accessible Facilities, </v>
      </c>
    </row>
    <row r="12154" spans="1:12" ht="12.75" customHeight="1" x14ac:dyDescent="0.25">
      <c r="A12154">
        <v>3699421087</v>
      </c>
      <c r="B12154" t="s">
        <v>21975</v>
      </c>
      <c r="C12154" s="1" t="s">
        <v>21976</v>
      </c>
      <c r="H12154" t="s">
        <v>3</v>
      </c>
      <c r="I12154" t="s">
        <v>21828</v>
      </c>
      <c r="L12154" t="str">
        <f t="shared" ca="1" si="189"/>
        <v xml:space="preserve">Clear Communication, Training and Sensitivity Programs, </v>
      </c>
    </row>
    <row r="12155" spans="1:12" ht="12.75" customHeight="1" x14ac:dyDescent="0.25">
      <c r="A12155">
        <v>3699421101</v>
      </c>
      <c r="B12155" t="s">
        <v>7749</v>
      </c>
      <c r="C12155" s="1" t="s">
        <v>21977</v>
      </c>
      <c r="H12155" t="s">
        <v>28</v>
      </c>
      <c r="I12155" t="s">
        <v>35</v>
      </c>
      <c r="L12155" t="str">
        <f t="shared" ca="1" si="189"/>
        <v xml:space="preserve">Accessible Emergency Evacuation Plans, </v>
      </c>
    </row>
    <row r="12156" spans="1:12" ht="12.75" customHeight="1" x14ac:dyDescent="0.25">
      <c r="A12156">
        <v>3699421162</v>
      </c>
      <c r="B12156" t="s">
        <v>21978</v>
      </c>
      <c r="C12156" s="1" t="s">
        <v>21979</v>
      </c>
      <c r="E12156">
        <v>20.91</v>
      </c>
      <c r="G12156" t="s">
        <v>27</v>
      </c>
      <c r="H12156" t="s">
        <v>3</v>
      </c>
      <c r="I12156" t="s">
        <v>21980</v>
      </c>
      <c r="J12156" t="s">
        <v>52</v>
      </c>
      <c r="L12156" t="str">
        <f t="shared" ca="1" si="189"/>
        <v xml:space="preserve">Accessible Meetings and Events, Assistance Animals, </v>
      </c>
    </row>
    <row r="12157" spans="1:12" ht="12.75" customHeight="1" x14ac:dyDescent="0.25">
      <c r="A12157">
        <v>3699421413</v>
      </c>
      <c r="B12157" t="s">
        <v>21981</v>
      </c>
      <c r="C12157" s="1" t="s">
        <v>21982</v>
      </c>
      <c r="D12157">
        <v>172000</v>
      </c>
      <c r="F12157">
        <v>118000</v>
      </c>
      <c r="G12157" t="s">
        <v>2</v>
      </c>
      <c r="H12157" t="s">
        <v>3</v>
      </c>
      <c r="I12157" t="s">
        <v>366</v>
      </c>
      <c r="L12157" t="str">
        <f t="shared" ca="1" si="189"/>
        <v xml:space="preserve">Accessible Meetings and Events, </v>
      </c>
    </row>
    <row r="12158" spans="1:12" ht="12.75" customHeight="1" x14ac:dyDescent="0.25">
      <c r="A12158">
        <v>3699421547</v>
      </c>
      <c r="B12158" t="s">
        <v>21983</v>
      </c>
      <c r="C12158" s="1" t="s">
        <v>21984</v>
      </c>
      <c r="H12158" t="s">
        <v>3</v>
      </c>
      <c r="I12158" t="s">
        <v>3479</v>
      </c>
      <c r="J12158" t="s">
        <v>52</v>
      </c>
      <c r="L12158" t="str">
        <f t="shared" ca="1" si="189"/>
        <v xml:space="preserve">Assistive Technology, Braille and Large Print Materials, </v>
      </c>
    </row>
    <row r="12159" spans="1:12" ht="12.75" customHeight="1" x14ac:dyDescent="0.25">
      <c r="A12159">
        <v>3699421563</v>
      </c>
      <c r="B12159" t="s">
        <v>19313</v>
      </c>
      <c r="C12159" s="1" t="s">
        <v>21985</v>
      </c>
      <c r="H12159" t="s">
        <v>3</v>
      </c>
      <c r="I12159" t="s">
        <v>19101</v>
      </c>
      <c r="J12159" t="s">
        <v>67</v>
      </c>
      <c r="L12159" t="str">
        <f t="shared" ca="1" si="189"/>
        <v xml:space="preserve">Flexible Work Arrangements, </v>
      </c>
    </row>
    <row r="12160" spans="1:12" ht="12.75" customHeight="1" x14ac:dyDescent="0.25">
      <c r="A12160">
        <v>3699421576</v>
      </c>
      <c r="B12160" t="s">
        <v>2069</v>
      </c>
      <c r="C12160" s="1" t="s">
        <v>21986</v>
      </c>
      <c r="H12160" t="s">
        <v>3</v>
      </c>
      <c r="I12160" t="s">
        <v>14634</v>
      </c>
      <c r="J12160" t="s">
        <v>67</v>
      </c>
      <c r="L12160" t="str">
        <f t="shared" ca="1" si="189"/>
        <v xml:space="preserve">Accessible Meetings and Events, Accessible Communication, </v>
      </c>
    </row>
    <row r="12161" spans="1:12" ht="12.75" customHeight="1" x14ac:dyDescent="0.25">
      <c r="A12161">
        <v>3699421599</v>
      </c>
      <c r="B12161" t="s">
        <v>21987</v>
      </c>
      <c r="C12161" s="1" t="s">
        <v>21988</v>
      </c>
      <c r="H12161" t="s">
        <v>3</v>
      </c>
      <c r="I12161" t="s">
        <v>1366</v>
      </c>
      <c r="L12161" t="str">
        <f t="shared" ca="1" si="189"/>
        <v xml:space="preserve">Clear Communication, </v>
      </c>
    </row>
    <row r="12162" spans="1:12" ht="12.75" customHeight="1" x14ac:dyDescent="0.25">
      <c r="A12162">
        <v>3699421606</v>
      </c>
      <c r="B12162" t="s">
        <v>21989</v>
      </c>
      <c r="C12162" s="1" t="s">
        <v>21990</v>
      </c>
      <c r="H12162" t="s">
        <v>3</v>
      </c>
      <c r="I12162" t="s">
        <v>488</v>
      </c>
      <c r="J12162" t="s">
        <v>67</v>
      </c>
      <c r="L12162" t="str">
        <f t="shared" ca="1" si="189"/>
        <v xml:space="preserve">Accessible Emergency Evacuation Plans, </v>
      </c>
    </row>
    <row r="12163" spans="1:12" ht="12.75" customHeight="1" x14ac:dyDescent="0.25">
      <c r="A12163">
        <v>3699421613</v>
      </c>
      <c r="B12163" t="s">
        <v>21991</v>
      </c>
      <c r="C12163" s="1" t="s">
        <v>21992</v>
      </c>
      <c r="D12163">
        <v>152000</v>
      </c>
      <c r="F12163">
        <v>105000</v>
      </c>
      <c r="G12163" t="s">
        <v>2</v>
      </c>
      <c r="H12163" t="s">
        <v>3</v>
      </c>
      <c r="I12163" t="s">
        <v>1377</v>
      </c>
      <c r="L12163" t="str">
        <f t="shared" ref="L12163:L12226" ca="1" si="190">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amp; IF(RAND() &gt; 0.5, 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f>
        <v xml:space="preserve">Braille and Large Print Materials, </v>
      </c>
    </row>
    <row r="12164" spans="1:12" ht="12.75" customHeight="1" x14ac:dyDescent="0.25">
      <c r="A12164">
        <v>3699421615</v>
      </c>
      <c r="B12164" t="s">
        <v>17145</v>
      </c>
      <c r="C12164" s="1" t="s">
        <v>17146</v>
      </c>
      <c r="H12164" t="s">
        <v>3</v>
      </c>
      <c r="I12164" t="s">
        <v>1168</v>
      </c>
      <c r="L12164" t="str">
        <f t="shared" ca="1" si="190"/>
        <v xml:space="preserve">Accessible Emergency Evacuation Plans, Accessible Websites and Intranet, </v>
      </c>
    </row>
    <row r="12165" spans="1:12" ht="12.75" customHeight="1" x14ac:dyDescent="0.25">
      <c r="A12165">
        <v>3699421616</v>
      </c>
      <c r="B12165" t="s">
        <v>21993</v>
      </c>
      <c r="C12165" s="1" t="s">
        <v>21994</v>
      </c>
      <c r="H12165" t="s">
        <v>3</v>
      </c>
      <c r="I12165" t="s">
        <v>4837</v>
      </c>
      <c r="J12165" t="s">
        <v>60</v>
      </c>
      <c r="L12165" t="str">
        <f t="shared" ca="1" si="190"/>
        <v xml:space="preserve">Feedback Mechanisms, </v>
      </c>
    </row>
    <row r="12166" spans="1:12" ht="12.75" customHeight="1" x14ac:dyDescent="0.25">
      <c r="A12166">
        <v>3699421651</v>
      </c>
      <c r="B12166" t="s">
        <v>21995</v>
      </c>
      <c r="C12166" s="1" t="s">
        <v>21996</v>
      </c>
      <c r="H12166" t="s">
        <v>3</v>
      </c>
      <c r="I12166" t="s">
        <v>63</v>
      </c>
      <c r="J12166" t="s">
        <v>67</v>
      </c>
      <c r="L12166" t="str">
        <f t="shared" ca="1" si="190"/>
        <v xml:space="preserve">Assistive Technology, </v>
      </c>
    </row>
    <row r="12167" spans="1:12" ht="12.75" customHeight="1" x14ac:dyDescent="0.25">
      <c r="A12167">
        <v>3699421684</v>
      </c>
      <c r="B12167" t="s">
        <v>49</v>
      </c>
      <c r="C12167" s="1" t="s">
        <v>50</v>
      </c>
      <c r="E12167">
        <v>44</v>
      </c>
      <c r="G12167" t="s">
        <v>27</v>
      </c>
      <c r="H12167" t="s">
        <v>3</v>
      </c>
      <c r="I12167" t="s">
        <v>4060</v>
      </c>
      <c r="J12167" t="s">
        <v>52</v>
      </c>
      <c r="L12167" t="str">
        <f t="shared" ca="1" si="190"/>
        <v xml:space="preserve">Reasonable Accommodations, Assistive Technology, </v>
      </c>
    </row>
    <row r="12168" spans="1:12" ht="12.75" customHeight="1" x14ac:dyDescent="0.25">
      <c r="A12168">
        <v>3699421753</v>
      </c>
      <c r="B12168" t="s">
        <v>3403</v>
      </c>
      <c r="C12168" s="1" t="s">
        <v>17654</v>
      </c>
      <c r="E12168">
        <v>42500</v>
      </c>
      <c r="G12168" t="s">
        <v>2</v>
      </c>
      <c r="H12168" t="s">
        <v>3</v>
      </c>
      <c r="I12168" t="s">
        <v>831</v>
      </c>
      <c r="L12168" t="str">
        <f t="shared" ca="1" si="190"/>
        <v xml:space="preserve">Assistive Technology, Accessible Emergency Evacuation Plans, </v>
      </c>
    </row>
    <row r="12169" spans="1:12" ht="12.75" customHeight="1" x14ac:dyDescent="0.25">
      <c r="A12169">
        <v>3699421797</v>
      </c>
      <c r="B12169" t="s">
        <v>21997</v>
      </c>
      <c r="C12169" s="1" t="s">
        <v>21998</v>
      </c>
      <c r="H12169" t="s">
        <v>3</v>
      </c>
      <c r="I12169" t="s">
        <v>488</v>
      </c>
      <c r="J12169" t="s">
        <v>67</v>
      </c>
      <c r="L12169" t="str">
        <f t="shared" ca="1" si="190"/>
        <v xml:space="preserve">Flexible Work Arrangements, </v>
      </c>
    </row>
    <row r="12170" spans="1:12" ht="12.75" customHeight="1" x14ac:dyDescent="0.25">
      <c r="A12170">
        <v>3699422109</v>
      </c>
      <c r="B12170" t="s">
        <v>21833</v>
      </c>
      <c r="C12170" s="1" t="s">
        <v>21834</v>
      </c>
      <c r="D12170">
        <v>232000</v>
      </c>
      <c r="F12170">
        <v>151000</v>
      </c>
      <c r="G12170" t="s">
        <v>2</v>
      </c>
      <c r="H12170" t="s">
        <v>3</v>
      </c>
      <c r="I12170" t="s">
        <v>181</v>
      </c>
      <c r="J12170" t="s">
        <v>67</v>
      </c>
      <c r="L12170" t="str">
        <f t="shared" ca="1" si="190"/>
        <v xml:space="preserve">Reasonable Accommodations, Accessible Websites and Intranet, </v>
      </c>
    </row>
    <row r="12171" spans="1:12" ht="12.75" customHeight="1" x14ac:dyDescent="0.25">
      <c r="A12171">
        <v>3699422130</v>
      </c>
      <c r="B12171" t="s">
        <v>21999</v>
      </c>
      <c r="C12171" s="1" t="s">
        <v>22000</v>
      </c>
      <c r="D12171">
        <v>99000</v>
      </c>
      <c r="F12171">
        <v>10000</v>
      </c>
      <c r="G12171" t="s">
        <v>2</v>
      </c>
      <c r="H12171" t="s">
        <v>3</v>
      </c>
      <c r="I12171" t="s">
        <v>22001</v>
      </c>
      <c r="L12171" t="str">
        <f t="shared" ca="1" si="190"/>
        <v xml:space="preserve">Flexible Work Arrangements, Accessible Transportation, </v>
      </c>
    </row>
    <row r="12172" spans="1:12" ht="12.75" customHeight="1" x14ac:dyDescent="0.25">
      <c r="A12172">
        <v>3699422165</v>
      </c>
      <c r="B12172" t="s">
        <v>22002</v>
      </c>
      <c r="C12172" s="1" t="s">
        <v>22003</v>
      </c>
      <c r="D12172">
        <v>194000</v>
      </c>
      <c r="F12172">
        <v>133000</v>
      </c>
      <c r="G12172" t="s">
        <v>2</v>
      </c>
      <c r="H12172" t="s">
        <v>3</v>
      </c>
      <c r="I12172" t="s">
        <v>11</v>
      </c>
      <c r="L12172" t="str">
        <f t="shared" ca="1" si="190"/>
        <v xml:space="preserve">Accessible Meetings and Events, </v>
      </c>
    </row>
    <row r="12173" spans="1:12" ht="12.75" customHeight="1" x14ac:dyDescent="0.25">
      <c r="A12173">
        <v>3699422166</v>
      </c>
      <c r="B12173" t="s">
        <v>22002</v>
      </c>
      <c r="C12173" s="1" t="s">
        <v>22003</v>
      </c>
      <c r="D12173">
        <v>194000</v>
      </c>
      <c r="F12173">
        <v>133000</v>
      </c>
      <c r="G12173" t="s">
        <v>2</v>
      </c>
      <c r="H12173" t="s">
        <v>3</v>
      </c>
      <c r="I12173" t="s">
        <v>844</v>
      </c>
      <c r="L12173" t="str">
        <f t="shared" ca="1" si="190"/>
        <v xml:space="preserve">Accessible Websites and Intranet, Training and Sensitivity Programs, </v>
      </c>
    </row>
    <row r="12174" spans="1:12" ht="12.75" customHeight="1" x14ac:dyDescent="0.25">
      <c r="A12174">
        <v>3699422202</v>
      </c>
      <c r="B12174" t="s">
        <v>21878</v>
      </c>
      <c r="C12174" s="1" t="s">
        <v>22004</v>
      </c>
      <c r="E12174">
        <v>106841</v>
      </c>
      <c r="G12174" t="s">
        <v>2</v>
      </c>
      <c r="H12174" t="s">
        <v>28</v>
      </c>
      <c r="I12174" t="s">
        <v>274</v>
      </c>
      <c r="J12174" t="s">
        <v>67</v>
      </c>
      <c r="L12174" t="str">
        <f t="shared" ca="1" si="190"/>
        <v xml:space="preserve">Assistive Technology, Clear Communication, </v>
      </c>
    </row>
    <row r="12175" spans="1:12" ht="12.75" customHeight="1" x14ac:dyDescent="0.25">
      <c r="A12175">
        <v>3699422214</v>
      </c>
      <c r="B12175" t="s">
        <v>7001</v>
      </c>
      <c r="C12175" s="1" t="s">
        <v>22005</v>
      </c>
      <c r="H12175" t="s">
        <v>3</v>
      </c>
      <c r="I12175" t="s">
        <v>360</v>
      </c>
      <c r="J12175" t="s">
        <v>52</v>
      </c>
      <c r="L12175" t="str">
        <f t="shared" ca="1" si="190"/>
        <v xml:space="preserve">Assistance Animals, Braille and Large Print Materials, </v>
      </c>
    </row>
    <row r="12176" spans="1:12" ht="12.75" customHeight="1" x14ac:dyDescent="0.25">
      <c r="A12176">
        <v>3699422275</v>
      </c>
      <c r="B12176" t="s">
        <v>1866</v>
      </c>
      <c r="C12176" s="1" t="s">
        <v>22006</v>
      </c>
      <c r="D12176">
        <v>26</v>
      </c>
      <c r="F12176">
        <v>24</v>
      </c>
      <c r="G12176" t="s">
        <v>27</v>
      </c>
      <c r="H12176" t="s">
        <v>3</v>
      </c>
      <c r="I12176" t="s">
        <v>10062</v>
      </c>
      <c r="J12176" t="s">
        <v>52</v>
      </c>
      <c r="L12176" t="str">
        <f t="shared" ca="1" si="190"/>
        <v xml:space="preserve">Assistance Animals, </v>
      </c>
    </row>
    <row r="12177" spans="1:12" ht="12.75" customHeight="1" x14ac:dyDescent="0.25">
      <c r="A12177">
        <v>3699422279</v>
      </c>
      <c r="B12177" t="s">
        <v>2981</v>
      </c>
      <c r="C12177" s="1" t="s">
        <v>22007</v>
      </c>
      <c r="D12177">
        <v>46</v>
      </c>
      <c r="F12177">
        <v>39</v>
      </c>
      <c r="G12177" t="s">
        <v>27</v>
      </c>
      <c r="H12177" t="s">
        <v>28</v>
      </c>
      <c r="I12177" t="s">
        <v>2456</v>
      </c>
      <c r="J12177" t="s">
        <v>67</v>
      </c>
      <c r="L12177" t="str">
        <f t="shared" ca="1" si="190"/>
        <v xml:space="preserve">Training and Sensitivity Programs, </v>
      </c>
    </row>
    <row r="12178" spans="1:12" ht="12.75" customHeight="1" x14ac:dyDescent="0.25">
      <c r="A12178">
        <v>3699422316</v>
      </c>
      <c r="B12178" t="s">
        <v>17875</v>
      </c>
      <c r="C12178" s="1" t="s">
        <v>17876</v>
      </c>
      <c r="H12178" t="s">
        <v>28</v>
      </c>
      <c r="I12178" t="s">
        <v>287</v>
      </c>
      <c r="L12178" t="str">
        <f t="shared" ca="1" si="190"/>
        <v xml:space="preserve">Accessible Meetings and Events, Accessible Transportation, </v>
      </c>
    </row>
    <row r="12179" spans="1:12" ht="12.75" customHeight="1" x14ac:dyDescent="0.25">
      <c r="A12179">
        <v>3699422329</v>
      </c>
      <c r="B12179" t="s">
        <v>49</v>
      </c>
      <c r="C12179" s="1" t="s">
        <v>50</v>
      </c>
      <c r="E12179">
        <v>44</v>
      </c>
      <c r="G12179" t="s">
        <v>27</v>
      </c>
      <c r="H12179" t="s">
        <v>3</v>
      </c>
      <c r="I12179" t="s">
        <v>1436</v>
      </c>
      <c r="J12179" t="s">
        <v>52</v>
      </c>
      <c r="L12179" t="str">
        <f t="shared" ca="1" si="190"/>
        <v xml:space="preserve">Accessible Meetings and Events, Accessible Rest Areas, </v>
      </c>
    </row>
    <row r="12180" spans="1:12" ht="12.75" customHeight="1" x14ac:dyDescent="0.25">
      <c r="A12180">
        <v>3699422331</v>
      </c>
      <c r="B12180" t="s">
        <v>22008</v>
      </c>
      <c r="C12180" s="1" t="s">
        <v>22009</v>
      </c>
      <c r="H12180" t="s">
        <v>28</v>
      </c>
      <c r="I12180" t="s">
        <v>865</v>
      </c>
      <c r="J12180" t="s">
        <v>52</v>
      </c>
      <c r="L12180" t="str">
        <f t="shared" ca="1" si="190"/>
        <v xml:space="preserve">Braille and Large Print Materials, Accessible Transportation, </v>
      </c>
    </row>
    <row r="12181" spans="1:12" ht="12.75" customHeight="1" x14ac:dyDescent="0.25">
      <c r="A12181">
        <v>3699422356</v>
      </c>
      <c r="B12181" t="s">
        <v>8731</v>
      </c>
      <c r="C12181" s="1" t="s">
        <v>22010</v>
      </c>
      <c r="H12181" t="s">
        <v>10</v>
      </c>
      <c r="I12181" t="s">
        <v>87</v>
      </c>
      <c r="J12181" t="s">
        <v>60</v>
      </c>
      <c r="L12181" t="str">
        <f t="shared" ca="1" si="190"/>
        <v xml:space="preserve">Braille and Large Print Materials, Training and Sensitivity Programs, </v>
      </c>
    </row>
    <row r="12182" spans="1:12" ht="12.75" customHeight="1" x14ac:dyDescent="0.25">
      <c r="A12182">
        <v>3699422363</v>
      </c>
      <c r="B12182" t="s">
        <v>22011</v>
      </c>
      <c r="C12182" s="1" t="s">
        <v>22012</v>
      </c>
      <c r="H12182" t="s">
        <v>3</v>
      </c>
      <c r="I12182" t="s">
        <v>1728</v>
      </c>
      <c r="J12182" t="s">
        <v>52</v>
      </c>
      <c r="L12182" t="str">
        <f t="shared" ca="1" si="190"/>
        <v xml:space="preserve">Accessible Transportation, </v>
      </c>
    </row>
    <row r="12183" spans="1:12" ht="12.75" customHeight="1" x14ac:dyDescent="0.25">
      <c r="A12183">
        <v>3699422402</v>
      </c>
      <c r="B12183" t="s">
        <v>22013</v>
      </c>
      <c r="C12183" s="1" t="s">
        <v>22014</v>
      </c>
      <c r="H12183" t="s">
        <v>3</v>
      </c>
      <c r="I12183" t="s">
        <v>1366</v>
      </c>
      <c r="J12183" t="s">
        <v>206</v>
      </c>
      <c r="L12183" t="str">
        <f t="shared" ca="1" si="190"/>
        <v xml:space="preserve">Clear Communication, </v>
      </c>
    </row>
    <row r="12184" spans="1:12" ht="12.75" customHeight="1" x14ac:dyDescent="0.25">
      <c r="A12184">
        <v>3699422441</v>
      </c>
      <c r="B12184" t="s">
        <v>22015</v>
      </c>
      <c r="C12184" s="1" t="s">
        <v>22016</v>
      </c>
      <c r="D12184">
        <v>212000</v>
      </c>
      <c r="F12184">
        <v>138000</v>
      </c>
      <c r="G12184" t="s">
        <v>2</v>
      </c>
      <c r="H12184" t="s">
        <v>3</v>
      </c>
      <c r="I12184" t="s">
        <v>366</v>
      </c>
      <c r="L12184" t="str">
        <f t="shared" ca="1" si="190"/>
        <v xml:space="preserve">Braille and Large Print Materials, Assistive Technology, </v>
      </c>
    </row>
    <row r="12185" spans="1:12" ht="12.75" customHeight="1" x14ac:dyDescent="0.25">
      <c r="A12185">
        <v>3699422467</v>
      </c>
      <c r="B12185" t="s">
        <v>16900</v>
      </c>
      <c r="C12185" s="1" t="s">
        <v>22017</v>
      </c>
      <c r="H12185" t="s">
        <v>515</v>
      </c>
      <c r="I12185" t="s">
        <v>3229</v>
      </c>
      <c r="L12185" t="str">
        <f t="shared" ca="1" si="190"/>
        <v xml:space="preserve">Feedback Mechanisms, Accessible Rest Areas, </v>
      </c>
    </row>
    <row r="12186" spans="1:12" ht="12.75" customHeight="1" x14ac:dyDescent="0.25">
      <c r="A12186">
        <v>3699422485</v>
      </c>
      <c r="B12186" t="s">
        <v>19728</v>
      </c>
      <c r="C12186" s="1" t="s">
        <v>19729</v>
      </c>
      <c r="H12186" t="s">
        <v>3</v>
      </c>
      <c r="I12186" t="s">
        <v>271</v>
      </c>
      <c r="J12186" t="s">
        <v>67</v>
      </c>
      <c r="L12186" t="str">
        <f t="shared" ca="1" si="190"/>
        <v xml:space="preserve">Braille and Large Print Materials, </v>
      </c>
    </row>
    <row r="12187" spans="1:12" ht="12.75" customHeight="1" x14ac:dyDescent="0.25">
      <c r="A12187">
        <v>3699422494</v>
      </c>
      <c r="B12187" t="s">
        <v>22018</v>
      </c>
      <c r="C12187" s="1" t="s">
        <v>22019</v>
      </c>
      <c r="H12187" t="s">
        <v>3</v>
      </c>
      <c r="I12187" t="s">
        <v>10583</v>
      </c>
      <c r="J12187" t="s">
        <v>67</v>
      </c>
      <c r="L12187" t="str">
        <f t="shared" ca="1" si="190"/>
        <v xml:space="preserve">Ergonomic Workstations, </v>
      </c>
    </row>
    <row r="12188" spans="1:12" ht="12.75" customHeight="1" x14ac:dyDescent="0.25">
      <c r="A12188">
        <v>3699422508</v>
      </c>
      <c r="B12188" t="s">
        <v>22020</v>
      </c>
      <c r="C12188" s="1" t="s">
        <v>22021</v>
      </c>
      <c r="E12188">
        <v>24.04</v>
      </c>
      <c r="G12188" t="s">
        <v>27</v>
      </c>
      <c r="H12188" t="s">
        <v>3</v>
      </c>
      <c r="I12188" t="s">
        <v>2109</v>
      </c>
      <c r="J12188" t="s">
        <v>52</v>
      </c>
      <c r="L12188" t="str">
        <f t="shared" ca="1" si="190"/>
        <v xml:space="preserve">Feedback Mechanisms, </v>
      </c>
    </row>
    <row r="12189" spans="1:12" ht="12.75" customHeight="1" x14ac:dyDescent="0.25">
      <c r="A12189">
        <v>3699422523</v>
      </c>
      <c r="B12189" t="s">
        <v>22022</v>
      </c>
      <c r="C12189" s="1" t="s">
        <v>22023</v>
      </c>
      <c r="H12189" t="s">
        <v>3</v>
      </c>
      <c r="I12189" t="s">
        <v>202</v>
      </c>
      <c r="J12189" t="s">
        <v>52</v>
      </c>
      <c r="L12189" t="str">
        <f t="shared" ca="1" si="190"/>
        <v xml:space="preserve">Assistive Technology, </v>
      </c>
    </row>
    <row r="12190" spans="1:12" ht="12.75" customHeight="1" x14ac:dyDescent="0.25">
      <c r="A12190">
        <v>3699422524</v>
      </c>
      <c r="B12190" t="s">
        <v>22024</v>
      </c>
      <c r="C12190" s="1" t="s">
        <v>22025</v>
      </c>
      <c r="D12190">
        <v>198145</v>
      </c>
      <c r="F12190">
        <v>123855</v>
      </c>
      <c r="G12190" t="s">
        <v>2</v>
      </c>
      <c r="H12190" t="s">
        <v>3</v>
      </c>
      <c r="I12190" t="s">
        <v>7251</v>
      </c>
      <c r="J12190" t="s">
        <v>67</v>
      </c>
      <c r="L12190" t="str">
        <f t="shared" ca="1" si="190"/>
        <v xml:space="preserve">Accessible Facilities, </v>
      </c>
    </row>
    <row r="12191" spans="1:12" ht="12.75" customHeight="1" x14ac:dyDescent="0.25">
      <c r="A12191">
        <v>3699422724</v>
      </c>
      <c r="B12191" t="s">
        <v>22026</v>
      </c>
      <c r="C12191" s="1" t="s">
        <v>22027</v>
      </c>
      <c r="D12191">
        <v>280000</v>
      </c>
      <c r="F12191">
        <v>187000</v>
      </c>
      <c r="G12191" t="s">
        <v>2</v>
      </c>
      <c r="H12191" t="s">
        <v>3</v>
      </c>
      <c r="I12191" t="s">
        <v>1212</v>
      </c>
      <c r="J12191" t="s">
        <v>67</v>
      </c>
      <c r="L12191" t="str">
        <f t="shared" ca="1" si="190"/>
        <v xml:space="preserve">Flexible Work Arrangements, Assistance Animals, </v>
      </c>
    </row>
    <row r="12192" spans="1:12" ht="12.75" customHeight="1" x14ac:dyDescent="0.25">
      <c r="A12192">
        <v>3699422757</v>
      </c>
      <c r="B12192" t="s">
        <v>70</v>
      </c>
      <c r="C12192" s="1" t="s">
        <v>71</v>
      </c>
      <c r="H12192" t="s">
        <v>3</v>
      </c>
      <c r="I12192" t="s">
        <v>462</v>
      </c>
      <c r="L12192" t="str">
        <f t="shared" ca="1" si="190"/>
        <v xml:space="preserve">Accessible Transportation, </v>
      </c>
    </row>
    <row r="12193" spans="1:12" ht="12.75" customHeight="1" x14ac:dyDescent="0.25">
      <c r="A12193">
        <v>3699422816</v>
      </c>
      <c r="B12193" t="s">
        <v>22028</v>
      </c>
      <c r="C12193" s="1" t="s">
        <v>22029</v>
      </c>
      <c r="D12193">
        <v>10428</v>
      </c>
      <c r="F12193">
        <v>7783</v>
      </c>
      <c r="G12193" t="s">
        <v>44</v>
      </c>
      <c r="H12193" t="s">
        <v>3</v>
      </c>
      <c r="I12193" t="s">
        <v>169</v>
      </c>
      <c r="J12193" t="s">
        <v>67</v>
      </c>
      <c r="L12193" t="str">
        <f t="shared" ca="1" si="190"/>
        <v xml:space="preserve">Clear Communication, </v>
      </c>
    </row>
    <row r="12194" spans="1:12" ht="12.75" customHeight="1" x14ac:dyDescent="0.25">
      <c r="A12194">
        <v>3699422888</v>
      </c>
      <c r="B12194" t="s">
        <v>22030</v>
      </c>
      <c r="C12194" s="1" t="s">
        <v>22031</v>
      </c>
      <c r="H12194" t="s">
        <v>3</v>
      </c>
      <c r="I12194" t="s">
        <v>975</v>
      </c>
      <c r="L12194" t="str">
        <f t="shared" ca="1" si="190"/>
        <v xml:space="preserve">Braille and Large Print Materials, </v>
      </c>
    </row>
    <row r="12195" spans="1:12" ht="12.75" customHeight="1" x14ac:dyDescent="0.25">
      <c r="A12195">
        <v>3699423055</v>
      </c>
      <c r="B12195" t="s">
        <v>16637</v>
      </c>
      <c r="C12195" s="1" t="s">
        <v>22032</v>
      </c>
      <c r="E12195">
        <v>19</v>
      </c>
      <c r="G12195" t="s">
        <v>27</v>
      </c>
      <c r="H12195" t="s">
        <v>3</v>
      </c>
      <c r="I12195" t="s">
        <v>845</v>
      </c>
      <c r="J12195" t="s">
        <v>52</v>
      </c>
      <c r="L12195" t="str">
        <f t="shared" ca="1" si="190"/>
        <v xml:space="preserve">Accessible Facilities, </v>
      </c>
    </row>
    <row r="12196" spans="1:12" ht="12.75" customHeight="1" x14ac:dyDescent="0.25">
      <c r="A12196">
        <v>3699423059</v>
      </c>
      <c r="B12196" t="s">
        <v>21833</v>
      </c>
      <c r="C12196" s="1" t="s">
        <v>21834</v>
      </c>
      <c r="D12196">
        <v>232000</v>
      </c>
      <c r="F12196">
        <v>151000</v>
      </c>
      <c r="G12196" t="s">
        <v>2</v>
      </c>
      <c r="H12196" t="s">
        <v>3</v>
      </c>
      <c r="I12196" t="s">
        <v>56</v>
      </c>
      <c r="J12196" t="s">
        <v>67</v>
      </c>
      <c r="L12196" t="str">
        <f t="shared" ca="1" si="190"/>
        <v xml:space="preserve">Accessible Meetings and Events, </v>
      </c>
    </row>
    <row r="12197" spans="1:12" ht="12.75" customHeight="1" x14ac:dyDescent="0.25">
      <c r="A12197">
        <v>3699423115</v>
      </c>
      <c r="B12197" t="s">
        <v>21875</v>
      </c>
      <c r="C12197" s="1" t="s">
        <v>22033</v>
      </c>
      <c r="H12197" t="s">
        <v>3</v>
      </c>
      <c r="I12197" t="s">
        <v>59</v>
      </c>
      <c r="J12197" t="s">
        <v>52</v>
      </c>
      <c r="L12197" t="str">
        <f t="shared" ca="1" si="190"/>
        <v xml:space="preserve">Reasonable Accommodations, </v>
      </c>
    </row>
    <row r="12198" spans="1:12" ht="12.75" customHeight="1" x14ac:dyDescent="0.25">
      <c r="A12198">
        <v>3699423120</v>
      </c>
      <c r="B12198" t="s">
        <v>1315</v>
      </c>
      <c r="C12198" s="1" t="s">
        <v>21877</v>
      </c>
      <c r="H12198" t="s">
        <v>10</v>
      </c>
      <c r="I12198" t="s">
        <v>94</v>
      </c>
      <c r="J12198" t="s">
        <v>67</v>
      </c>
      <c r="L12198" t="str">
        <f t="shared" ca="1" si="190"/>
        <v xml:space="preserve">Training and Sensitivity Programs, Ergonomic Workstations, </v>
      </c>
    </row>
    <row r="12199" spans="1:12" ht="12.75" customHeight="1" x14ac:dyDescent="0.25">
      <c r="A12199">
        <v>3699423127</v>
      </c>
      <c r="B12199" t="s">
        <v>22034</v>
      </c>
      <c r="C12199" s="1" t="s">
        <v>22035</v>
      </c>
      <c r="D12199">
        <v>135000</v>
      </c>
      <c r="F12199">
        <v>95000</v>
      </c>
      <c r="G12199" t="s">
        <v>2</v>
      </c>
      <c r="H12199" t="s">
        <v>3</v>
      </c>
      <c r="I12199" t="s">
        <v>505</v>
      </c>
      <c r="L12199" t="str">
        <f t="shared" ca="1" si="190"/>
        <v xml:space="preserve">Assistive Technology, </v>
      </c>
    </row>
    <row r="12200" spans="1:12" ht="12.75" customHeight="1" x14ac:dyDescent="0.25">
      <c r="A12200">
        <v>3699423165</v>
      </c>
      <c r="B12200" t="s">
        <v>22036</v>
      </c>
      <c r="C12200" s="1" t="s">
        <v>22037</v>
      </c>
      <c r="H12200" t="s">
        <v>3</v>
      </c>
      <c r="I12200" t="s">
        <v>1541</v>
      </c>
      <c r="J12200" t="s">
        <v>52</v>
      </c>
      <c r="L12200" t="str">
        <f t="shared" ca="1" si="190"/>
        <v xml:space="preserve">Clear Communication, Training and Sensitivity Programs, </v>
      </c>
    </row>
    <row r="12201" spans="1:12" ht="12.75" customHeight="1" x14ac:dyDescent="0.25">
      <c r="A12201">
        <v>3699423203</v>
      </c>
      <c r="B12201" t="s">
        <v>22038</v>
      </c>
      <c r="C12201" s="1" t="s">
        <v>22039</v>
      </c>
      <c r="H12201" t="s">
        <v>515</v>
      </c>
      <c r="I12201" t="s">
        <v>63</v>
      </c>
      <c r="J12201" t="s">
        <v>52</v>
      </c>
      <c r="L12201" t="str">
        <f t="shared" ca="1" si="190"/>
        <v xml:space="preserve">Accessible Facilities, Accessible Emergency Evacuation Plans, </v>
      </c>
    </row>
    <row r="12202" spans="1:12" ht="12.75" customHeight="1" x14ac:dyDescent="0.25">
      <c r="A12202">
        <v>3699423213</v>
      </c>
      <c r="B12202" t="s">
        <v>22040</v>
      </c>
      <c r="C12202" s="1" t="s">
        <v>22041</v>
      </c>
      <c r="H12202" t="s">
        <v>28</v>
      </c>
      <c r="I12202" t="s">
        <v>63</v>
      </c>
      <c r="J12202" t="s">
        <v>52</v>
      </c>
      <c r="L12202" t="str">
        <f t="shared" ca="1" si="190"/>
        <v xml:space="preserve">Reasonable Accommodations, </v>
      </c>
    </row>
    <row r="12203" spans="1:12" ht="12.75" customHeight="1" x14ac:dyDescent="0.25">
      <c r="A12203">
        <v>3699423224</v>
      </c>
      <c r="B12203" t="s">
        <v>22042</v>
      </c>
      <c r="C12203" s="1" t="s">
        <v>22043</v>
      </c>
      <c r="H12203" t="s">
        <v>28</v>
      </c>
      <c r="I12203" t="s">
        <v>13575</v>
      </c>
      <c r="L12203" t="str">
        <f t="shared" ca="1" si="190"/>
        <v xml:space="preserve">Feedback Mechanisms, Reasonable Accommodations, </v>
      </c>
    </row>
    <row r="12204" spans="1:12" ht="12.75" customHeight="1" x14ac:dyDescent="0.25">
      <c r="A12204">
        <v>3699423245</v>
      </c>
      <c r="B12204" t="s">
        <v>22044</v>
      </c>
      <c r="C12204" s="1" t="s">
        <v>22045</v>
      </c>
      <c r="H12204" t="s">
        <v>3</v>
      </c>
      <c r="I12204" t="s">
        <v>4837</v>
      </c>
      <c r="J12204" t="s">
        <v>60</v>
      </c>
      <c r="L12204" t="str">
        <f t="shared" ca="1" si="190"/>
        <v xml:space="preserve">Assistance Animals, Accessible Websites and Intranet, </v>
      </c>
    </row>
    <row r="12205" spans="1:12" ht="12.75" customHeight="1" x14ac:dyDescent="0.25">
      <c r="A12205">
        <v>3699423248</v>
      </c>
      <c r="B12205" t="s">
        <v>22046</v>
      </c>
      <c r="C12205" s="1" t="s">
        <v>22047</v>
      </c>
      <c r="H12205" t="s">
        <v>28</v>
      </c>
      <c r="I12205" t="s">
        <v>1181</v>
      </c>
      <c r="J12205" t="s">
        <v>67</v>
      </c>
      <c r="L12205" t="str">
        <f t="shared" ca="1" si="190"/>
        <v xml:space="preserve">Feedback Mechanisms, Flexible Work Arrangements, </v>
      </c>
    </row>
    <row r="12206" spans="1:12" ht="12.75" customHeight="1" x14ac:dyDescent="0.25">
      <c r="A12206">
        <v>3699423249</v>
      </c>
      <c r="B12206" t="s">
        <v>397</v>
      </c>
      <c r="C12206" s="1" t="s">
        <v>22048</v>
      </c>
      <c r="H12206" t="s">
        <v>3</v>
      </c>
      <c r="I12206" t="s">
        <v>4012</v>
      </c>
      <c r="J12206" t="s">
        <v>67</v>
      </c>
      <c r="L12206" t="str">
        <f t="shared" ca="1" si="190"/>
        <v xml:space="preserve">Training and Sensitivity Programs, </v>
      </c>
    </row>
    <row r="12207" spans="1:12" ht="12.75" customHeight="1" x14ac:dyDescent="0.25">
      <c r="A12207">
        <v>3699423252</v>
      </c>
      <c r="B12207" t="s">
        <v>22049</v>
      </c>
      <c r="C12207" s="1" t="s">
        <v>22050</v>
      </c>
      <c r="H12207" t="s">
        <v>3</v>
      </c>
      <c r="I12207" t="s">
        <v>555</v>
      </c>
      <c r="J12207" t="s">
        <v>67</v>
      </c>
      <c r="L12207" t="str">
        <f t="shared" ca="1" si="190"/>
        <v xml:space="preserve">Accessible Transportation, </v>
      </c>
    </row>
    <row r="12208" spans="1:12" ht="12.75" customHeight="1" x14ac:dyDescent="0.25">
      <c r="A12208">
        <v>3699423256</v>
      </c>
      <c r="B12208" t="s">
        <v>22051</v>
      </c>
      <c r="C12208" s="1" t="s">
        <v>22052</v>
      </c>
      <c r="H12208" t="s">
        <v>3</v>
      </c>
      <c r="I12208" t="s">
        <v>5395</v>
      </c>
      <c r="J12208" t="s">
        <v>52</v>
      </c>
      <c r="L12208" t="str">
        <f t="shared" ca="1" si="190"/>
        <v xml:space="preserve">Accessible Rest Areas, Training and Sensitivity Programs, </v>
      </c>
    </row>
    <row r="12209" spans="1:12" ht="12.75" customHeight="1" x14ac:dyDescent="0.25">
      <c r="A12209">
        <v>3699423270</v>
      </c>
      <c r="B12209" t="s">
        <v>22053</v>
      </c>
      <c r="C12209" s="1" t="s">
        <v>22054</v>
      </c>
      <c r="H12209" t="s">
        <v>3</v>
      </c>
      <c r="I12209" t="s">
        <v>488</v>
      </c>
      <c r="J12209" t="s">
        <v>67</v>
      </c>
      <c r="L12209" t="str">
        <f t="shared" ca="1" si="190"/>
        <v xml:space="preserve">Assistive Technology, Accessible Rest Areas, </v>
      </c>
    </row>
    <row r="12210" spans="1:12" ht="12.75" customHeight="1" x14ac:dyDescent="0.25">
      <c r="A12210">
        <v>3699423302</v>
      </c>
      <c r="B12210" t="s">
        <v>22055</v>
      </c>
      <c r="C12210" s="1" t="s">
        <v>22056</v>
      </c>
      <c r="H12210" t="s">
        <v>3</v>
      </c>
      <c r="I12210" t="s">
        <v>3881</v>
      </c>
      <c r="L12210" t="str">
        <f t="shared" ca="1" si="190"/>
        <v xml:space="preserve">Mentoring and Support Programs, Mentoring and Support Programs, </v>
      </c>
    </row>
    <row r="12211" spans="1:12" ht="12.75" customHeight="1" x14ac:dyDescent="0.25">
      <c r="A12211">
        <v>3699423327</v>
      </c>
      <c r="B12211" t="s">
        <v>22057</v>
      </c>
      <c r="C12211" s="1" t="s">
        <v>22058</v>
      </c>
      <c r="H12211" t="s">
        <v>3</v>
      </c>
      <c r="I12211" t="s">
        <v>2679</v>
      </c>
      <c r="J12211" t="s">
        <v>52</v>
      </c>
      <c r="L12211" t="str">
        <f t="shared" ca="1" si="190"/>
        <v xml:space="preserve">Mentoring and Support Programs, </v>
      </c>
    </row>
    <row r="12212" spans="1:12" ht="12.75" customHeight="1" x14ac:dyDescent="0.25">
      <c r="A12212">
        <v>3699423345</v>
      </c>
      <c r="B12212" t="s">
        <v>49</v>
      </c>
      <c r="C12212" s="1" t="s">
        <v>50</v>
      </c>
      <c r="E12212">
        <v>44</v>
      </c>
      <c r="G12212" t="s">
        <v>27</v>
      </c>
      <c r="H12212" t="s">
        <v>3</v>
      </c>
      <c r="I12212" t="s">
        <v>75</v>
      </c>
      <c r="J12212" t="s">
        <v>52</v>
      </c>
      <c r="L12212" t="str">
        <f t="shared" ca="1" si="190"/>
        <v xml:space="preserve">Accessible Communication, Accessible Rest Areas, </v>
      </c>
    </row>
    <row r="12213" spans="1:12" ht="12.75" customHeight="1" x14ac:dyDescent="0.25">
      <c r="A12213">
        <v>3699423365</v>
      </c>
      <c r="B12213" t="s">
        <v>19524</v>
      </c>
      <c r="C12213" s="1" t="s">
        <v>19525</v>
      </c>
      <c r="H12213" t="s">
        <v>515</v>
      </c>
      <c r="I12213" t="s">
        <v>6752</v>
      </c>
      <c r="J12213" t="s">
        <v>52</v>
      </c>
      <c r="L12213" t="str">
        <f t="shared" ca="1" si="190"/>
        <v xml:space="preserve">Accessible Rest Areas, Ergonomic Workstations, </v>
      </c>
    </row>
    <row r="12214" spans="1:12" ht="12.75" customHeight="1" x14ac:dyDescent="0.25">
      <c r="A12214">
        <v>3699423372</v>
      </c>
      <c r="B12214" t="s">
        <v>17426</v>
      </c>
      <c r="C12214" s="1" t="s">
        <v>17261</v>
      </c>
      <c r="H12214" t="s">
        <v>28</v>
      </c>
      <c r="I12214" t="s">
        <v>6617</v>
      </c>
      <c r="L12214" t="str">
        <f t="shared" ca="1" si="190"/>
        <v xml:space="preserve">Accessible Meetings and Events, </v>
      </c>
    </row>
    <row r="12215" spans="1:12" ht="12.75" customHeight="1" x14ac:dyDescent="0.25">
      <c r="A12215">
        <v>3699423468</v>
      </c>
      <c r="B12215" t="s">
        <v>64</v>
      </c>
      <c r="C12215" s="1" t="s">
        <v>65</v>
      </c>
      <c r="H12215" t="s">
        <v>3</v>
      </c>
      <c r="I12215" t="s">
        <v>2490</v>
      </c>
      <c r="J12215" t="s">
        <v>67</v>
      </c>
      <c r="L12215" t="str">
        <f t="shared" ca="1" si="190"/>
        <v xml:space="preserve">Accessible Facilities, Accessible Meetings and Events, </v>
      </c>
    </row>
    <row r="12216" spans="1:12" ht="12.75" customHeight="1" x14ac:dyDescent="0.25">
      <c r="A12216">
        <v>3699423554</v>
      </c>
      <c r="B12216" t="s">
        <v>22059</v>
      </c>
      <c r="C12216" s="1" t="s">
        <v>22060</v>
      </c>
      <c r="D12216">
        <v>11567</v>
      </c>
      <c r="F12216">
        <v>9244</v>
      </c>
      <c r="G12216" t="s">
        <v>44</v>
      </c>
      <c r="H12216" t="s">
        <v>3</v>
      </c>
      <c r="I12216" t="s">
        <v>169</v>
      </c>
      <c r="J12216" t="s">
        <v>60</v>
      </c>
      <c r="L12216" t="str">
        <f t="shared" ca="1" si="190"/>
        <v xml:space="preserve">Flexible Work Arrangements, </v>
      </c>
    </row>
    <row r="12217" spans="1:12" ht="12.75" customHeight="1" x14ac:dyDescent="0.25">
      <c r="A12217">
        <v>3699423704</v>
      </c>
      <c r="B12217" t="s">
        <v>1547</v>
      </c>
      <c r="C12217" s="1" t="s">
        <v>22061</v>
      </c>
      <c r="H12217" t="s">
        <v>3</v>
      </c>
      <c r="I12217" t="s">
        <v>459</v>
      </c>
      <c r="J12217" t="s">
        <v>52</v>
      </c>
      <c r="L12217" t="str">
        <f t="shared" ca="1" si="190"/>
        <v xml:space="preserve">Accessible Transportation, </v>
      </c>
    </row>
    <row r="12218" spans="1:12" ht="12.75" customHeight="1" x14ac:dyDescent="0.25">
      <c r="A12218">
        <v>3699423749</v>
      </c>
      <c r="B12218" t="s">
        <v>70</v>
      </c>
      <c r="C12218" s="1" t="s">
        <v>71</v>
      </c>
      <c r="H12218" t="s">
        <v>3</v>
      </c>
      <c r="I12218" t="s">
        <v>1202</v>
      </c>
      <c r="L12218" t="str">
        <f t="shared" ca="1" si="190"/>
        <v xml:space="preserve">Training and Sensitivity Programs, </v>
      </c>
    </row>
    <row r="12219" spans="1:12" ht="12.75" customHeight="1" x14ac:dyDescent="0.25">
      <c r="A12219">
        <v>3699423755</v>
      </c>
      <c r="B12219" t="s">
        <v>70</v>
      </c>
      <c r="C12219" s="1" t="s">
        <v>71</v>
      </c>
      <c r="H12219" t="s">
        <v>3</v>
      </c>
      <c r="I12219" t="s">
        <v>287</v>
      </c>
      <c r="L12219" t="str">
        <f t="shared" ca="1" si="190"/>
        <v xml:space="preserve">Accessible Websites and Intranet, Accessible Websites and Intranet, </v>
      </c>
    </row>
    <row r="12220" spans="1:12" ht="12.75" customHeight="1" x14ac:dyDescent="0.25">
      <c r="A12220">
        <v>3699423757</v>
      </c>
      <c r="B12220" t="s">
        <v>70</v>
      </c>
      <c r="C12220" s="1" t="s">
        <v>71</v>
      </c>
      <c r="H12220" t="s">
        <v>3</v>
      </c>
      <c r="I12220" t="s">
        <v>22062</v>
      </c>
      <c r="L12220" t="str">
        <f t="shared" ca="1" si="190"/>
        <v xml:space="preserve">Accessible Transportation, Accessible Meetings and Events, </v>
      </c>
    </row>
    <row r="12221" spans="1:12" ht="12.75" customHeight="1" x14ac:dyDescent="0.25">
      <c r="A12221">
        <v>3699423758</v>
      </c>
      <c r="B12221" t="s">
        <v>70</v>
      </c>
      <c r="C12221" s="1" t="s">
        <v>71</v>
      </c>
      <c r="H12221" t="s">
        <v>3</v>
      </c>
      <c r="I12221" t="s">
        <v>434</v>
      </c>
      <c r="L12221" t="str">
        <f t="shared" ca="1" si="190"/>
        <v xml:space="preserve">Ergonomic Workstations, </v>
      </c>
    </row>
    <row r="12222" spans="1:12" ht="12.75" customHeight="1" x14ac:dyDescent="0.25">
      <c r="A12222">
        <v>3699423761</v>
      </c>
      <c r="B12222" t="s">
        <v>70</v>
      </c>
      <c r="C12222" s="1" t="s">
        <v>71</v>
      </c>
      <c r="H12222" t="s">
        <v>3</v>
      </c>
      <c r="I12222" t="s">
        <v>271</v>
      </c>
      <c r="L12222" t="str">
        <f t="shared" ca="1" si="190"/>
        <v xml:space="preserve">Accessible Transportation, </v>
      </c>
    </row>
    <row r="12223" spans="1:12" ht="12.75" customHeight="1" x14ac:dyDescent="0.25">
      <c r="A12223">
        <v>3699423909</v>
      </c>
      <c r="B12223" t="s">
        <v>22063</v>
      </c>
      <c r="C12223" s="1" t="s">
        <v>22064</v>
      </c>
      <c r="D12223">
        <v>149399.34</v>
      </c>
      <c r="F12223">
        <v>80756.399999999994</v>
      </c>
      <c r="G12223" t="s">
        <v>2</v>
      </c>
      <c r="H12223" t="s">
        <v>3</v>
      </c>
      <c r="I12223" t="s">
        <v>169</v>
      </c>
      <c r="J12223" t="s">
        <v>67</v>
      </c>
      <c r="L12223" t="str">
        <f t="shared" ca="1" si="190"/>
        <v xml:space="preserve">Mentoring and Support Programs, </v>
      </c>
    </row>
    <row r="12224" spans="1:12" ht="12.75" customHeight="1" x14ac:dyDescent="0.25">
      <c r="A12224">
        <v>3699423910</v>
      </c>
      <c r="B12224" t="s">
        <v>22065</v>
      </c>
      <c r="C12224" s="1" t="s">
        <v>22066</v>
      </c>
      <c r="H12224" t="s">
        <v>28</v>
      </c>
      <c r="I12224" t="s">
        <v>1479</v>
      </c>
      <c r="J12224" t="s">
        <v>52</v>
      </c>
      <c r="L12224" t="str">
        <f t="shared" ca="1" si="190"/>
        <v xml:space="preserve">Mentoring and Support Programs, </v>
      </c>
    </row>
    <row r="12225" spans="1:12" ht="12.75" customHeight="1" x14ac:dyDescent="0.25">
      <c r="A12225">
        <v>3699423917</v>
      </c>
      <c r="B12225" t="s">
        <v>22067</v>
      </c>
      <c r="C12225" s="1" t="s">
        <v>22068</v>
      </c>
      <c r="H12225" t="s">
        <v>3</v>
      </c>
      <c r="I12225" t="s">
        <v>81</v>
      </c>
      <c r="J12225" t="s">
        <v>67</v>
      </c>
      <c r="L12225" t="str">
        <f t="shared" ca="1" si="190"/>
        <v xml:space="preserve">Mentoring and Support Programs, </v>
      </c>
    </row>
    <row r="12226" spans="1:12" ht="12.75" customHeight="1" x14ac:dyDescent="0.25">
      <c r="A12226">
        <v>3699423931</v>
      </c>
      <c r="B12226" t="s">
        <v>10808</v>
      </c>
      <c r="C12226" s="1" t="s">
        <v>22069</v>
      </c>
      <c r="H12226" t="s">
        <v>3</v>
      </c>
      <c r="I12226" t="s">
        <v>845</v>
      </c>
      <c r="J12226" t="s">
        <v>67</v>
      </c>
      <c r="L12226" t="str">
        <f t="shared" ca="1" si="190"/>
        <v xml:space="preserve">Assistive Technology, Ergonomic Workstations, </v>
      </c>
    </row>
    <row r="12227" spans="1:12" ht="12.75" customHeight="1" x14ac:dyDescent="0.25">
      <c r="A12227">
        <v>3699423991</v>
      </c>
      <c r="B12227" t="s">
        <v>3224</v>
      </c>
      <c r="C12227" s="1" t="s">
        <v>22070</v>
      </c>
      <c r="H12227" t="s">
        <v>3</v>
      </c>
      <c r="I12227" t="s">
        <v>22071</v>
      </c>
      <c r="J12227" t="s">
        <v>52</v>
      </c>
      <c r="L12227" t="str">
        <f t="shared" ref="L12227:L12290" ca="1" si="191">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amp; IF(RAND() &gt; 0.5, 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f>
        <v xml:space="preserve">Assistive Technology, </v>
      </c>
    </row>
    <row r="12228" spans="1:12" ht="12.75" customHeight="1" x14ac:dyDescent="0.25">
      <c r="A12228">
        <v>3699424014</v>
      </c>
      <c r="B12228" t="s">
        <v>22072</v>
      </c>
      <c r="C12228" s="1" t="s">
        <v>22073</v>
      </c>
      <c r="H12228" t="s">
        <v>515</v>
      </c>
      <c r="I12228" t="s">
        <v>21668</v>
      </c>
      <c r="J12228" t="s">
        <v>52</v>
      </c>
      <c r="L12228" t="str">
        <f t="shared" ca="1" si="191"/>
        <v xml:space="preserve">Braille and Large Print Materials, </v>
      </c>
    </row>
    <row r="12229" spans="1:12" ht="12.75" customHeight="1" x14ac:dyDescent="0.25">
      <c r="A12229">
        <v>3699424032</v>
      </c>
      <c r="B12229" t="s">
        <v>22074</v>
      </c>
      <c r="C12229" s="1" t="s">
        <v>22075</v>
      </c>
      <c r="H12229" t="s">
        <v>3</v>
      </c>
      <c r="I12229" t="s">
        <v>853</v>
      </c>
      <c r="J12229" t="s">
        <v>67</v>
      </c>
      <c r="L12229" t="str">
        <f t="shared" ca="1" si="191"/>
        <v xml:space="preserve">Accessible Websites and Intranet, </v>
      </c>
    </row>
    <row r="12230" spans="1:12" ht="12.75" customHeight="1" x14ac:dyDescent="0.25">
      <c r="A12230">
        <v>3699424056</v>
      </c>
      <c r="B12230" t="s">
        <v>22076</v>
      </c>
      <c r="C12230" s="1" t="s">
        <v>22077</v>
      </c>
      <c r="H12230" t="s">
        <v>3</v>
      </c>
      <c r="I12230" t="s">
        <v>63</v>
      </c>
      <c r="J12230" t="s">
        <v>67</v>
      </c>
      <c r="L12230" t="str">
        <f t="shared" ca="1" si="191"/>
        <v xml:space="preserve">Assistive Technology, </v>
      </c>
    </row>
    <row r="12231" spans="1:12" ht="12.75" customHeight="1" x14ac:dyDescent="0.25">
      <c r="A12231">
        <v>3699424072</v>
      </c>
      <c r="B12231" t="s">
        <v>22078</v>
      </c>
      <c r="C12231" s="1" t="s">
        <v>22079</v>
      </c>
      <c r="D12231">
        <v>50.65</v>
      </c>
      <c r="F12231">
        <v>33.770000000000003</v>
      </c>
      <c r="G12231" t="s">
        <v>27</v>
      </c>
      <c r="H12231" t="s">
        <v>3</v>
      </c>
      <c r="I12231" t="s">
        <v>10600</v>
      </c>
      <c r="J12231" t="s">
        <v>67</v>
      </c>
      <c r="L12231" t="str">
        <f t="shared" ca="1" si="191"/>
        <v xml:space="preserve">Braille and Large Print Materials, </v>
      </c>
    </row>
    <row r="12232" spans="1:12" ht="12.75" customHeight="1" x14ac:dyDescent="0.25">
      <c r="A12232">
        <v>3699424141</v>
      </c>
      <c r="B12232" t="s">
        <v>22080</v>
      </c>
      <c r="C12232" s="1" t="s">
        <v>22081</v>
      </c>
      <c r="H12232" t="s">
        <v>3</v>
      </c>
      <c r="I12232" t="s">
        <v>940</v>
      </c>
      <c r="J12232" t="s">
        <v>52</v>
      </c>
      <c r="L12232" t="str">
        <f t="shared" ca="1" si="191"/>
        <v xml:space="preserve">Accessible Communication, Mentoring and Support Programs, </v>
      </c>
    </row>
    <row r="12233" spans="1:12" ht="12.75" customHeight="1" x14ac:dyDescent="0.25">
      <c r="A12233">
        <v>3699424156</v>
      </c>
      <c r="B12233" t="s">
        <v>22082</v>
      </c>
      <c r="C12233" s="1" t="s">
        <v>22083</v>
      </c>
      <c r="H12233" t="s">
        <v>3</v>
      </c>
      <c r="I12233" t="s">
        <v>181</v>
      </c>
      <c r="J12233" t="s">
        <v>52</v>
      </c>
      <c r="L12233" t="str">
        <f t="shared" ca="1" si="191"/>
        <v xml:space="preserve">Accessible Facilities, </v>
      </c>
    </row>
    <row r="12234" spans="1:12" ht="12.75" customHeight="1" x14ac:dyDescent="0.25">
      <c r="A12234">
        <v>3699424172</v>
      </c>
      <c r="B12234" t="s">
        <v>17145</v>
      </c>
      <c r="C12234" s="1" t="s">
        <v>17146</v>
      </c>
      <c r="H12234" t="s">
        <v>3</v>
      </c>
      <c r="I12234" t="s">
        <v>9357</v>
      </c>
      <c r="L12234" t="str">
        <f t="shared" ca="1" si="191"/>
        <v xml:space="preserve">Accessible Communication, </v>
      </c>
    </row>
    <row r="12235" spans="1:12" ht="12.75" customHeight="1" x14ac:dyDescent="0.25">
      <c r="A12235">
        <v>3699424219</v>
      </c>
      <c r="B12235" t="s">
        <v>21888</v>
      </c>
      <c r="C12235" s="1" t="s">
        <v>21889</v>
      </c>
      <c r="H12235" t="s">
        <v>3</v>
      </c>
      <c r="I12235" t="s">
        <v>2109</v>
      </c>
      <c r="J12235" t="s">
        <v>52</v>
      </c>
      <c r="L12235" t="str">
        <f t="shared" ca="1" si="191"/>
        <v xml:space="preserve">Accessible Communication, Accessible Rest Areas, </v>
      </c>
    </row>
    <row r="12236" spans="1:12" ht="12.75" customHeight="1" x14ac:dyDescent="0.25">
      <c r="A12236">
        <v>3699424249</v>
      </c>
      <c r="B12236" t="s">
        <v>49</v>
      </c>
      <c r="C12236" s="1" t="s">
        <v>50</v>
      </c>
      <c r="E12236">
        <v>44</v>
      </c>
      <c r="G12236" t="s">
        <v>27</v>
      </c>
      <c r="H12236" t="s">
        <v>3</v>
      </c>
      <c r="I12236" t="s">
        <v>66</v>
      </c>
      <c r="J12236" t="s">
        <v>52</v>
      </c>
      <c r="L12236" t="str">
        <f t="shared" ca="1" si="191"/>
        <v xml:space="preserve">Clear Communication, Accessible Rest Areas, </v>
      </c>
    </row>
    <row r="12237" spans="1:12" ht="12.75" customHeight="1" x14ac:dyDescent="0.25">
      <c r="A12237">
        <v>3699424271</v>
      </c>
      <c r="B12237" t="s">
        <v>22084</v>
      </c>
      <c r="C12237" s="1" t="s">
        <v>22085</v>
      </c>
      <c r="H12237" t="s">
        <v>3</v>
      </c>
      <c r="I12237" t="s">
        <v>214</v>
      </c>
      <c r="J12237" t="s">
        <v>52</v>
      </c>
      <c r="L12237" t="str">
        <f t="shared" ca="1" si="191"/>
        <v xml:space="preserve">Feedback Mechanisms, </v>
      </c>
    </row>
    <row r="12238" spans="1:12" ht="12.75" customHeight="1" x14ac:dyDescent="0.25">
      <c r="A12238">
        <v>3699424429</v>
      </c>
      <c r="B12238" t="s">
        <v>22018</v>
      </c>
      <c r="C12238" s="1" t="s">
        <v>22019</v>
      </c>
      <c r="H12238" t="s">
        <v>3</v>
      </c>
      <c r="I12238" t="s">
        <v>410</v>
      </c>
      <c r="J12238" t="s">
        <v>67</v>
      </c>
      <c r="L12238" t="str">
        <f t="shared" ca="1" si="191"/>
        <v xml:space="preserve">Ergonomic Workstations, Accessible Facilities, </v>
      </c>
    </row>
    <row r="12239" spans="1:12" ht="12.75" customHeight="1" x14ac:dyDescent="0.25">
      <c r="A12239">
        <v>3699424457</v>
      </c>
      <c r="B12239" t="s">
        <v>18247</v>
      </c>
      <c r="C12239" s="1" t="s">
        <v>22086</v>
      </c>
      <c r="H12239" t="s">
        <v>3</v>
      </c>
      <c r="I12239" t="s">
        <v>831</v>
      </c>
      <c r="J12239" t="s">
        <v>67</v>
      </c>
      <c r="L12239" t="str">
        <f t="shared" ca="1" si="191"/>
        <v xml:space="preserve">Mentoring and Support Programs, </v>
      </c>
    </row>
    <row r="12240" spans="1:12" ht="12.75" customHeight="1" x14ac:dyDescent="0.25">
      <c r="A12240">
        <v>3699424696</v>
      </c>
      <c r="B12240" t="s">
        <v>1547</v>
      </c>
      <c r="C12240" s="1" t="s">
        <v>22061</v>
      </c>
      <c r="H12240" t="s">
        <v>3</v>
      </c>
      <c r="I12240" t="s">
        <v>22087</v>
      </c>
      <c r="J12240" t="s">
        <v>52</v>
      </c>
      <c r="L12240" t="str">
        <f t="shared" ca="1" si="191"/>
        <v xml:space="preserve">Mental Health Support, </v>
      </c>
    </row>
    <row r="12241" spans="1:12" ht="12.75" customHeight="1" x14ac:dyDescent="0.25">
      <c r="A12241">
        <v>3699424737</v>
      </c>
      <c r="B12241" t="s">
        <v>70</v>
      </c>
      <c r="C12241" s="1" t="s">
        <v>71</v>
      </c>
      <c r="H12241" t="s">
        <v>3</v>
      </c>
      <c r="I12241" t="s">
        <v>78</v>
      </c>
      <c r="L12241" t="str">
        <f t="shared" ca="1" si="191"/>
        <v xml:space="preserve">Braille and Large Print Materials, </v>
      </c>
    </row>
    <row r="12242" spans="1:12" ht="12.75" customHeight="1" x14ac:dyDescent="0.25">
      <c r="A12242">
        <v>3699424740</v>
      </c>
      <c r="B12242" t="s">
        <v>70</v>
      </c>
      <c r="C12242" s="1" t="s">
        <v>71</v>
      </c>
      <c r="H12242" t="s">
        <v>3</v>
      </c>
      <c r="I12242" t="s">
        <v>1682</v>
      </c>
      <c r="L12242" t="str">
        <f t="shared" ca="1" si="191"/>
        <v xml:space="preserve">Mentoring and Support Programs, </v>
      </c>
    </row>
    <row r="12243" spans="1:12" ht="12.75" customHeight="1" x14ac:dyDescent="0.25">
      <c r="A12243">
        <v>3699424895</v>
      </c>
      <c r="B12243" t="s">
        <v>22088</v>
      </c>
      <c r="C12243" s="1" t="s">
        <v>22089</v>
      </c>
      <c r="H12243" t="s">
        <v>3</v>
      </c>
      <c r="I12243" t="s">
        <v>9838</v>
      </c>
      <c r="J12243" t="s">
        <v>67</v>
      </c>
      <c r="L12243" t="str">
        <f t="shared" ca="1" si="191"/>
        <v xml:space="preserve">Ergonomic Workstations, </v>
      </c>
    </row>
    <row r="12244" spans="1:12" ht="12.75" customHeight="1" x14ac:dyDescent="0.25">
      <c r="A12244">
        <v>3699424955</v>
      </c>
      <c r="B12244" t="s">
        <v>22090</v>
      </c>
      <c r="C12244" s="1" t="s">
        <v>22091</v>
      </c>
      <c r="H12244" t="s">
        <v>3</v>
      </c>
      <c r="I12244" t="s">
        <v>120</v>
      </c>
      <c r="J12244" t="s">
        <v>106</v>
      </c>
      <c r="L12244" t="str">
        <f t="shared" ca="1" si="191"/>
        <v xml:space="preserve">Accessible Transportation, </v>
      </c>
    </row>
    <row r="12245" spans="1:12" ht="12.75" customHeight="1" x14ac:dyDescent="0.25">
      <c r="A12245">
        <v>3699424965</v>
      </c>
      <c r="B12245" t="s">
        <v>19383</v>
      </c>
      <c r="C12245" s="1" t="s">
        <v>22092</v>
      </c>
      <c r="H12245" t="s">
        <v>3</v>
      </c>
      <c r="I12245" t="s">
        <v>1100</v>
      </c>
      <c r="J12245" t="s">
        <v>67</v>
      </c>
      <c r="L12245" t="str">
        <f t="shared" ca="1" si="191"/>
        <v xml:space="preserve">Accessible Emergency Evacuation Plans, </v>
      </c>
    </row>
    <row r="12246" spans="1:12" ht="12.75" customHeight="1" x14ac:dyDescent="0.25">
      <c r="A12246">
        <v>3699425016</v>
      </c>
      <c r="B12246" t="s">
        <v>22093</v>
      </c>
      <c r="C12246" s="1" t="s">
        <v>22094</v>
      </c>
      <c r="D12246">
        <v>242000</v>
      </c>
      <c r="F12246">
        <v>106200</v>
      </c>
      <c r="G12246" t="s">
        <v>2</v>
      </c>
      <c r="H12246" t="s">
        <v>3</v>
      </c>
      <c r="I12246" t="s">
        <v>350</v>
      </c>
      <c r="L12246" t="str">
        <f t="shared" ca="1" si="191"/>
        <v xml:space="preserve">Accessible Transportation, Braille and Large Print Materials, </v>
      </c>
    </row>
    <row r="12247" spans="1:12" ht="12.75" customHeight="1" x14ac:dyDescent="0.25">
      <c r="A12247">
        <v>3699425036</v>
      </c>
      <c r="B12247" t="s">
        <v>993</v>
      </c>
      <c r="C12247" s="1" t="s">
        <v>22095</v>
      </c>
      <c r="H12247" t="s">
        <v>3</v>
      </c>
      <c r="I12247" t="s">
        <v>8939</v>
      </c>
      <c r="J12247" t="s">
        <v>52</v>
      </c>
      <c r="L12247" t="str">
        <f t="shared" ca="1" si="191"/>
        <v xml:space="preserve">Accessible Meetings and Events, </v>
      </c>
    </row>
    <row r="12248" spans="1:12" ht="12.75" customHeight="1" x14ac:dyDescent="0.25">
      <c r="A12248">
        <v>3699425044</v>
      </c>
      <c r="B12248" t="s">
        <v>21965</v>
      </c>
      <c r="C12248" s="1" t="s">
        <v>22096</v>
      </c>
      <c r="H12248" t="s">
        <v>28</v>
      </c>
      <c r="I12248" t="s">
        <v>271</v>
      </c>
      <c r="J12248" t="s">
        <v>67</v>
      </c>
      <c r="L12248" t="str">
        <f t="shared" ca="1" si="191"/>
        <v xml:space="preserve">Feedback Mechanisms, </v>
      </c>
    </row>
    <row r="12249" spans="1:12" ht="12.75" customHeight="1" x14ac:dyDescent="0.25">
      <c r="A12249">
        <v>3699425139</v>
      </c>
      <c r="B12249" t="s">
        <v>22097</v>
      </c>
      <c r="C12249" s="1" t="s">
        <v>22098</v>
      </c>
      <c r="H12249" t="s">
        <v>3</v>
      </c>
      <c r="I12249" t="s">
        <v>5176</v>
      </c>
      <c r="J12249" t="s">
        <v>67</v>
      </c>
      <c r="L12249" t="str">
        <f t="shared" ca="1" si="191"/>
        <v xml:space="preserve">Accessible Emergency Evacuation Plans, Ergonomic Workstations, </v>
      </c>
    </row>
    <row r="12250" spans="1:12" ht="12.75" customHeight="1" x14ac:dyDescent="0.25">
      <c r="A12250">
        <v>3699425140</v>
      </c>
      <c r="B12250" t="s">
        <v>22099</v>
      </c>
      <c r="C12250" s="1" t="s">
        <v>22100</v>
      </c>
      <c r="H12250" t="s">
        <v>3</v>
      </c>
      <c r="I12250" t="s">
        <v>555</v>
      </c>
      <c r="J12250" t="s">
        <v>67</v>
      </c>
      <c r="L12250" t="str">
        <f t="shared" ca="1" si="191"/>
        <v xml:space="preserve">Accessible Communication, </v>
      </c>
    </row>
    <row r="12251" spans="1:12" ht="12.75" customHeight="1" x14ac:dyDescent="0.25">
      <c r="A12251">
        <v>3699425177</v>
      </c>
      <c r="B12251" t="s">
        <v>21995</v>
      </c>
      <c r="C12251" s="1" t="s">
        <v>22101</v>
      </c>
      <c r="H12251" t="s">
        <v>3</v>
      </c>
      <c r="I12251" t="s">
        <v>63</v>
      </c>
      <c r="J12251" t="s">
        <v>67</v>
      </c>
      <c r="L12251" t="str">
        <f t="shared" ca="1" si="191"/>
        <v xml:space="preserve">Accessible Emergency Evacuation Plans, Accessible Communication, </v>
      </c>
    </row>
    <row r="12252" spans="1:12" ht="12.75" customHeight="1" x14ac:dyDescent="0.25">
      <c r="A12252">
        <v>3699425179</v>
      </c>
      <c r="B12252" t="s">
        <v>22102</v>
      </c>
      <c r="C12252" s="1" t="s">
        <v>22103</v>
      </c>
      <c r="D12252">
        <v>31.55</v>
      </c>
      <c r="F12252">
        <v>20.65</v>
      </c>
      <c r="G12252" t="s">
        <v>27</v>
      </c>
      <c r="H12252" t="s">
        <v>28</v>
      </c>
      <c r="I12252" t="s">
        <v>11634</v>
      </c>
      <c r="J12252" t="s">
        <v>52</v>
      </c>
      <c r="L12252" t="str">
        <f t="shared" ca="1" si="191"/>
        <v xml:space="preserve">Mentoring and Support Programs, Assistance Animals, </v>
      </c>
    </row>
    <row r="12253" spans="1:12" ht="12.75" customHeight="1" x14ac:dyDescent="0.25">
      <c r="A12253">
        <v>3699425185</v>
      </c>
      <c r="B12253" t="s">
        <v>20101</v>
      </c>
      <c r="C12253" s="1" t="s">
        <v>20102</v>
      </c>
      <c r="H12253" t="s">
        <v>3</v>
      </c>
      <c r="I12253" t="s">
        <v>434</v>
      </c>
      <c r="L12253" t="str">
        <f t="shared" ca="1" si="191"/>
        <v xml:space="preserve">Accessible Communication, </v>
      </c>
    </row>
    <row r="12254" spans="1:12" ht="12.75" customHeight="1" x14ac:dyDescent="0.25">
      <c r="A12254">
        <v>3699425307</v>
      </c>
      <c r="B12254" t="s">
        <v>22015</v>
      </c>
      <c r="C12254" s="1" t="s">
        <v>22016</v>
      </c>
      <c r="D12254">
        <v>212000</v>
      </c>
      <c r="F12254">
        <v>138000</v>
      </c>
      <c r="G12254" t="s">
        <v>2</v>
      </c>
      <c r="H12254" t="s">
        <v>3</v>
      </c>
      <c r="I12254" t="s">
        <v>56</v>
      </c>
      <c r="L12254" t="str">
        <f t="shared" ca="1" si="191"/>
        <v xml:space="preserve">Accessible Websites and Intranet, </v>
      </c>
    </row>
    <row r="12255" spans="1:12" ht="12.75" customHeight="1" x14ac:dyDescent="0.25">
      <c r="A12255">
        <v>3699425327</v>
      </c>
      <c r="B12255" t="s">
        <v>16900</v>
      </c>
      <c r="C12255" s="1" t="s">
        <v>22017</v>
      </c>
      <c r="H12255" t="s">
        <v>515</v>
      </c>
      <c r="I12255" t="s">
        <v>274</v>
      </c>
      <c r="L12255" t="str">
        <f t="shared" ca="1" si="191"/>
        <v xml:space="preserve">Accessible Transportation, Reasonable Accommodations, </v>
      </c>
    </row>
    <row r="12256" spans="1:12" ht="12.75" customHeight="1" x14ac:dyDescent="0.25">
      <c r="A12256">
        <v>3699425334</v>
      </c>
      <c r="B12256" t="s">
        <v>64</v>
      </c>
      <c r="C12256" s="1" t="s">
        <v>65</v>
      </c>
      <c r="H12256" t="s">
        <v>3</v>
      </c>
      <c r="I12256" t="s">
        <v>271</v>
      </c>
      <c r="J12256" t="s">
        <v>67</v>
      </c>
      <c r="L12256" t="str">
        <f t="shared" ca="1" si="191"/>
        <v xml:space="preserve">Assistive Technology, </v>
      </c>
    </row>
    <row r="12257" spans="1:12" ht="12.75" customHeight="1" x14ac:dyDescent="0.25">
      <c r="A12257">
        <v>3699425394</v>
      </c>
      <c r="B12257" t="s">
        <v>22104</v>
      </c>
      <c r="C12257" s="1" t="s">
        <v>22105</v>
      </c>
      <c r="D12257">
        <v>189530</v>
      </c>
      <c r="F12257">
        <v>118470</v>
      </c>
      <c r="G12257" t="s">
        <v>2</v>
      </c>
      <c r="H12257" t="s">
        <v>3</v>
      </c>
      <c r="I12257" t="s">
        <v>2062</v>
      </c>
      <c r="J12257" t="s">
        <v>67</v>
      </c>
      <c r="L12257" t="str">
        <f t="shared" ca="1" si="191"/>
        <v xml:space="preserve">Assistive Technology, Braille and Large Print Materials, </v>
      </c>
    </row>
    <row r="12258" spans="1:12" ht="12.75" customHeight="1" x14ac:dyDescent="0.25">
      <c r="A12258">
        <v>3699425619</v>
      </c>
      <c r="B12258" t="s">
        <v>70</v>
      </c>
      <c r="C12258" s="1" t="s">
        <v>71</v>
      </c>
      <c r="H12258" t="s">
        <v>3</v>
      </c>
      <c r="I12258" t="s">
        <v>3157</v>
      </c>
      <c r="L12258" t="str">
        <f t="shared" ca="1" si="191"/>
        <v xml:space="preserve">Clear Communication, Accessible Emergency Evacuation Plans, </v>
      </c>
    </row>
    <row r="12259" spans="1:12" ht="12.75" customHeight="1" x14ac:dyDescent="0.25">
      <c r="A12259">
        <v>3699425620</v>
      </c>
      <c r="B12259" t="s">
        <v>70</v>
      </c>
      <c r="C12259" s="1" t="s">
        <v>71</v>
      </c>
      <c r="H12259" t="s">
        <v>3</v>
      </c>
      <c r="I12259" t="s">
        <v>2459</v>
      </c>
      <c r="L12259" t="str">
        <f t="shared" ca="1" si="191"/>
        <v xml:space="preserve">Accessible Transportation, Accessible Rest Areas, </v>
      </c>
    </row>
    <row r="12260" spans="1:12" ht="12.75" customHeight="1" x14ac:dyDescent="0.25">
      <c r="A12260">
        <v>3699425621</v>
      </c>
      <c r="B12260" t="s">
        <v>70</v>
      </c>
      <c r="C12260" s="1" t="s">
        <v>71</v>
      </c>
      <c r="H12260" t="s">
        <v>3</v>
      </c>
      <c r="I12260" t="s">
        <v>300</v>
      </c>
      <c r="L12260" t="str">
        <f t="shared" ca="1" si="191"/>
        <v xml:space="preserve">Accessible Websites and Intranet, Accessible Rest Areas, </v>
      </c>
    </row>
    <row r="12261" spans="1:12" ht="12.75" customHeight="1" x14ac:dyDescent="0.25">
      <c r="A12261">
        <v>3699425739</v>
      </c>
      <c r="B12261" t="s">
        <v>22106</v>
      </c>
      <c r="C12261" s="1" t="s">
        <v>22107</v>
      </c>
      <c r="D12261">
        <v>5998</v>
      </c>
      <c r="F12261">
        <v>4359</v>
      </c>
      <c r="G12261" t="s">
        <v>44</v>
      </c>
      <c r="H12261" t="s">
        <v>3</v>
      </c>
      <c r="I12261" t="s">
        <v>169</v>
      </c>
      <c r="J12261" t="s">
        <v>60</v>
      </c>
      <c r="L12261" t="str">
        <f t="shared" ca="1" si="191"/>
        <v xml:space="preserve">Assistive Technology, Accessible Facilities, </v>
      </c>
    </row>
    <row r="12262" spans="1:12" ht="12.75" customHeight="1" x14ac:dyDescent="0.25">
      <c r="A12262">
        <v>3699425835</v>
      </c>
      <c r="B12262" t="s">
        <v>22108</v>
      </c>
      <c r="C12262" s="1" t="s">
        <v>22109</v>
      </c>
      <c r="D12262">
        <v>300000</v>
      </c>
      <c r="F12262">
        <v>80000</v>
      </c>
      <c r="G12262" t="s">
        <v>2</v>
      </c>
      <c r="H12262" t="s">
        <v>3</v>
      </c>
      <c r="I12262" t="s">
        <v>5395</v>
      </c>
      <c r="J12262" t="s">
        <v>67</v>
      </c>
      <c r="L12262" t="str">
        <f t="shared" ca="1" si="191"/>
        <v xml:space="preserve">Assistance Animals, </v>
      </c>
    </row>
    <row r="12263" spans="1:12" ht="12.75" customHeight="1" x14ac:dyDescent="0.25">
      <c r="A12263">
        <v>3699425895</v>
      </c>
      <c r="B12263" t="s">
        <v>22110</v>
      </c>
      <c r="C12263" s="1" t="s">
        <v>22111</v>
      </c>
      <c r="H12263" t="s">
        <v>3</v>
      </c>
      <c r="I12263" t="s">
        <v>19387</v>
      </c>
      <c r="L12263" t="str">
        <f t="shared" ca="1" si="191"/>
        <v xml:space="preserve">Accessible Transportation, </v>
      </c>
    </row>
    <row r="12264" spans="1:12" ht="12.75" customHeight="1" x14ac:dyDescent="0.25">
      <c r="A12264">
        <v>3699425935</v>
      </c>
      <c r="B12264" t="s">
        <v>22112</v>
      </c>
      <c r="C12264" s="1" t="s">
        <v>22113</v>
      </c>
      <c r="H12264" t="s">
        <v>3</v>
      </c>
      <c r="I12264" t="s">
        <v>1688</v>
      </c>
      <c r="L12264" t="str">
        <f t="shared" ca="1" si="191"/>
        <v xml:space="preserve">Mental Health Support, Training and Sensitivity Programs, </v>
      </c>
    </row>
    <row r="12265" spans="1:12" ht="12.75" customHeight="1" x14ac:dyDescent="0.25">
      <c r="A12265">
        <v>3699425953</v>
      </c>
      <c r="B12265" t="s">
        <v>22114</v>
      </c>
      <c r="C12265" s="1" t="s">
        <v>22115</v>
      </c>
      <c r="H12265" t="s">
        <v>3</v>
      </c>
      <c r="I12265" t="s">
        <v>59</v>
      </c>
      <c r="J12265" t="s">
        <v>52</v>
      </c>
      <c r="L12265" t="str">
        <f t="shared" ca="1" si="191"/>
        <v xml:space="preserve">Accessible Transportation, Accessible Facilities, </v>
      </c>
    </row>
    <row r="12266" spans="1:12" ht="12.75" customHeight="1" x14ac:dyDescent="0.25">
      <c r="A12266">
        <v>3699426031</v>
      </c>
      <c r="B12266" t="s">
        <v>22116</v>
      </c>
      <c r="C12266" s="1" t="s">
        <v>22117</v>
      </c>
      <c r="H12266" t="s">
        <v>3</v>
      </c>
      <c r="I12266" t="s">
        <v>410</v>
      </c>
      <c r="L12266" t="str">
        <f t="shared" ca="1" si="191"/>
        <v xml:space="preserve">Mentoring and Support Programs, Assistance Animals, </v>
      </c>
    </row>
    <row r="12267" spans="1:12" ht="12.75" customHeight="1" x14ac:dyDescent="0.25">
      <c r="A12267">
        <v>3699426035</v>
      </c>
      <c r="B12267" t="s">
        <v>17499</v>
      </c>
      <c r="C12267" s="1" t="s">
        <v>22118</v>
      </c>
      <c r="H12267" t="s">
        <v>3</v>
      </c>
      <c r="I12267" t="s">
        <v>84</v>
      </c>
      <c r="L12267" t="str">
        <f t="shared" ca="1" si="191"/>
        <v xml:space="preserve">Flexible Work Arrangements, Assistive Technology, </v>
      </c>
    </row>
    <row r="12268" spans="1:12" ht="12.75" customHeight="1" x14ac:dyDescent="0.25">
      <c r="A12268">
        <v>3699426118</v>
      </c>
      <c r="B12268" t="s">
        <v>22015</v>
      </c>
      <c r="C12268" s="1" t="s">
        <v>22016</v>
      </c>
      <c r="D12268">
        <v>212000</v>
      </c>
      <c r="F12268">
        <v>138000</v>
      </c>
      <c r="G12268" t="s">
        <v>2</v>
      </c>
      <c r="H12268" t="s">
        <v>3</v>
      </c>
      <c r="I12268" t="s">
        <v>1377</v>
      </c>
      <c r="L12268" t="str">
        <f t="shared" ca="1" si="191"/>
        <v xml:space="preserve">Ergonomic Workstations, Accessible Rest Areas, </v>
      </c>
    </row>
    <row r="12269" spans="1:12" ht="12.75" customHeight="1" x14ac:dyDescent="0.25">
      <c r="A12269">
        <v>3699426142</v>
      </c>
      <c r="B12269" t="s">
        <v>16900</v>
      </c>
      <c r="C12269" s="1" t="s">
        <v>22017</v>
      </c>
      <c r="H12269" t="s">
        <v>515</v>
      </c>
      <c r="I12269" t="s">
        <v>56</v>
      </c>
      <c r="L12269" t="str">
        <f t="shared" ca="1" si="191"/>
        <v xml:space="preserve">Accessible Meetings and Events, </v>
      </c>
    </row>
    <row r="12270" spans="1:12" ht="12.75" customHeight="1" x14ac:dyDescent="0.25">
      <c r="A12270">
        <v>3699426151</v>
      </c>
      <c r="B12270" t="s">
        <v>64</v>
      </c>
      <c r="C12270" s="1" t="s">
        <v>65</v>
      </c>
      <c r="H12270" t="s">
        <v>3</v>
      </c>
      <c r="I12270" t="s">
        <v>1749</v>
      </c>
      <c r="J12270" t="s">
        <v>67</v>
      </c>
      <c r="L12270" t="str">
        <f t="shared" ca="1" si="191"/>
        <v xml:space="preserve">Accessible Rest Areas, </v>
      </c>
    </row>
    <row r="12271" spans="1:12" ht="12.75" customHeight="1" x14ac:dyDescent="0.25">
      <c r="A12271">
        <v>3699426167</v>
      </c>
      <c r="B12271" t="s">
        <v>19728</v>
      </c>
      <c r="C12271" s="1" t="s">
        <v>19729</v>
      </c>
      <c r="H12271" t="s">
        <v>3</v>
      </c>
      <c r="I12271" t="s">
        <v>1749</v>
      </c>
      <c r="J12271" t="s">
        <v>67</v>
      </c>
      <c r="L12271" t="str">
        <f t="shared" ca="1" si="191"/>
        <v xml:space="preserve">Assistance Animals, Training and Sensitivity Programs, </v>
      </c>
    </row>
    <row r="12272" spans="1:12" ht="12.75" customHeight="1" x14ac:dyDescent="0.25">
      <c r="A12272">
        <v>3699426187</v>
      </c>
      <c r="B12272" t="s">
        <v>22119</v>
      </c>
      <c r="C12272" s="1" t="s">
        <v>22120</v>
      </c>
      <c r="H12272" t="s">
        <v>3</v>
      </c>
      <c r="I12272" t="s">
        <v>386</v>
      </c>
      <c r="J12272" t="s">
        <v>67</v>
      </c>
      <c r="L12272" t="str">
        <f t="shared" ca="1" si="191"/>
        <v xml:space="preserve">Accessible Rest Areas, Accessible Rest Areas, </v>
      </c>
    </row>
    <row r="12273" spans="1:12" ht="12.75" customHeight="1" x14ac:dyDescent="0.25">
      <c r="A12273">
        <v>3699426446</v>
      </c>
      <c r="B12273" t="s">
        <v>21396</v>
      </c>
      <c r="C12273" s="1" t="s">
        <v>22121</v>
      </c>
      <c r="H12273" t="s">
        <v>3</v>
      </c>
      <c r="I12273" t="s">
        <v>1635</v>
      </c>
      <c r="J12273" t="s">
        <v>52</v>
      </c>
      <c r="L12273" t="str">
        <f t="shared" ca="1" si="191"/>
        <v xml:space="preserve">Accessible Rest Areas, Flexible Work Arrangements, </v>
      </c>
    </row>
    <row r="12274" spans="1:12" ht="12.75" customHeight="1" x14ac:dyDescent="0.25">
      <c r="A12274">
        <v>3699426449</v>
      </c>
      <c r="B12274" t="s">
        <v>70</v>
      </c>
      <c r="C12274" s="1" t="s">
        <v>71</v>
      </c>
      <c r="H12274" t="s">
        <v>3</v>
      </c>
      <c r="I12274" t="s">
        <v>975</v>
      </c>
      <c r="L12274" t="str">
        <f t="shared" ca="1" si="191"/>
        <v xml:space="preserve">Feedback Mechanisms, Accessible Facilities, </v>
      </c>
    </row>
    <row r="12275" spans="1:12" ht="12.75" customHeight="1" x14ac:dyDescent="0.25">
      <c r="A12275">
        <v>3699426451</v>
      </c>
      <c r="B12275" t="s">
        <v>70</v>
      </c>
      <c r="C12275" s="1" t="s">
        <v>71</v>
      </c>
      <c r="H12275" t="s">
        <v>3</v>
      </c>
      <c r="I12275" t="s">
        <v>84</v>
      </c>
      <c r="L12275" t="str">
        <f t="shared" ca="1" si="191"/>
        <v xml:space="preserve">Ergonomic Workstations, </v>
      </c>
    </row>
    <row r="12276" spans="1:12" ht="12.75" customHeight="1" x14ac:dyDescent="0.25">
      <c r="A12276">
        <v>3699426452</v>
      </c>
      <c r="B12276" t="s">
        <v>70</v>
      </c>
      <c r="C12276" s="1" t="s">
        <v>71</v>
      </c>
      <c r="H12276" t="s">
        <v>3</v>
      </c>
      <c r="I12276" t="s">
        <v>1419</v>
      </c>
      <c r="L12276" t="str">
        <f t="shared" ca="1" si="191"/>
        <v xml:space="preserve">Ergonomic Workstations, </v>
      </c>
    </row>
    <row r="12277" spans="1:12" ht="12.75" customHeight="1" x14ac:dyDescent="0.25">
      <c r="A12277">
        <v>3699426457</v>
      </c>
      <c r="B12277" t="s">
        <v>22122</v>
      </c>
      <c r="C12277" s="1" t="s">
        <v>22123</v>
      </c>
      <c r="D12277">
        <v>205000</v>
      </c>
      <c r="F12277">
        <v>136800</v>
      </c>
      <c r="G12277" t="s">
        <v>2</v>
      </c>
      <c r="H12277" t="s">
        <v>3</v>
      </c>
      <c r="I12277" t="s">
        <v>1212</v>
      </c>
      <c r="J12277" t="s">
        <v>67</v>
      </c>
      <c r="L12277" t="str">
        <f t="shared" ca="1" si="191"/>
        <v xml:space="preserve">Feedback Mechanisms, Accessible Transportation, </v>
      </c>
    </row>
    <row r="12278" spans="1:12" ht="12.75" customHeight="1" x14ac:dyDescent="0.25">
      <c r="A12278">
        <v>3699426562</v>
      </c>
      <c r="B12278" t="s">
        <v>22124</v>
      </c>
      <c r="C12278" s="1" t="s">
        <v>22125</v>
      </c>
      <c r="H12278" t="s">
        <v>3</v>
      </c>
      <c r="I12278" t="s">
        <v>975</v>
      </c>
      <c r="L12278" t="str">
        <f t="shared" ca="1" si="191"/>
        <v xml:space="preserve">Accessible Websites and Intranet, </v>
      </c>
    </row>
    <row r="12279" spans="1:12" ht="12.75" customHeight="1" x14ac:dyDescent="0.25">
      <c r="A12279">
        <v>3699426631</v>
      </c>
      <c r="B12279" t="s">
        <v>22126</v>
      </c>
      <c r="C12279" s="1" t="s">
        <v>22127</v>
      </c>
      <c r="H12279" t="s">
        <v>3</v>
      </c>
      <c r="I12279" t="s">
        <v>6067</v>
      </c>
      <c r="J12279" t="s">
        <v>52</v>
      </c>
      <c r="L12279" t="str">
        <f t="shared" ca="1" si="191"/>
        <v xml:space="preserve">Mentoring and Support Programs, </v>
      </c>
    </row>
    <row r="12280" spans="1:12" ht="12.75" customHeight="1" x14ac:dyDescent="0.25">
      <c r="A12280">
        <v>3699426759</v>
      </c>
      <c r="B12280" t="s">
        <v>22128</v>
      </c>
      <c r="C12280" s="1" t="s">
        <v>22129</v>
      </c>
      <c r="H12280" t="s">
        <v>3</v>
      </c>
      <c r="I12280" t="s">
        <v>5907</v>
      </c>
      <c r="L12280" t="str">
        <f t="shared" ca="1" si="191"/>
        <v xml:space="preserve">Flexible Work Arrangements, Feedback Mechanisms, </v>
      </c>
    </row>
    <row r="12281" spans="1:12" ht="12.75" customHeight="1" x14ac:dyDescent="0.25">
      <c r="A12281">
        <v>3699426763</v>
      </c>
      <c r="B12281" t="s">
        <v>85</v>
      </c>
      <c r="C12281" s="1" t="s">
        <v>22130</v>
      </c>
      <c r="D12281">
        <v>88379</v>
      </c>
      <c r="F12281">
        <v>61422</v>
      </c>
      <c r="G12281" t="s">
        <v>2</v>
      </c>
      <c r="H12281" t="s">
        <v>3</v>
      </c>
      <c r="I12281" t="s">
        <v>13068</v>
      </c>
      <c r="J12281" t="s">
        <v>52</v>
      </c>
      <c r="L12281" t="str">
        <f t="shared" ca="1" si="191"/>
        <v xml:space="preserve">Clear Communication, </v>
      </c>
    </row>
    <row r="12282" spans="1:12" ht="12.75" customHeight="1" x14ac:dyDescent="0.25">
      <c r="A12282">
        <v>3699426941</v>
      </c>
      <c r="B12282" t="s">
        <v>22131</v>
      </c>
      <c r="C12282" s="1" t="s">
        <v>22132</v>
      </c>
      <c r="H12282" t="s">
        <v>3</v>
      </c>
      <c r="I12282" t="s">
        <v>386</v>
      </c>
      <c r="J12282" t="s">
        <v>52</v>
      </c>
      <c r="L12282" t="str">
        <f t="shared" ca="1" si="191"/>
        <v xml:space="preserve">Accessible Transportation, Assistance Animals, </v>
      </c>
    </row>
    <row r="12283" spans="1:12" ht="12.75" customHeight="1" x14ac:dyDescent="0.25">
      <c r="A12283">
        <v>3699427059</v>
      </c>
      <c r="B12283" t="s">
        <v>22015</v>
      </c>
      <c r="C12283" s="1" t="s">
        <v>22016</v>
      </c>
      <c r="D12283">
        <v>212000</v>
      </c>
      <c r="F12283">
        <v>138000</v>
      </c>
      <c r="G12283" t="s">
        <v>2</v>
      </c>
      <c r="H12283" t="s">
        <v>3</v>
      </c>
      <c r="I12283" t="s">
        <v>144</v>
      </c>
      <c r="L12283" t="str">
        <f t="shared" ca="1" si="191"/>
        <v xml:space="preserve">Assistance Animals, Accessible Rest Areas, </v>
      </c>
    </row>
    <row r="12284" spans="1:12" ht="12.75" customHeight="1" x14ac:dyDescent="0.25">
      <c r="A12284">
        <v>3699427060</v>
      </c>
      <c r="B12284" t="s">
        <v>22015</v>
      </c>
      <c r="C12284" s="1" t="s">
        <v>22016</v>
      </c>
      <c r="D12284">
        <v>212000</v>
      </c>
      <c r="F12284">
        <v>138000</v>
      </c>
      <c r="G12284" t="s">
        <v>2</v>
      </c>
      <c r="H12284" t="s">
        <v>3</v>
      </c>
      <c r="I12284" t="s">
        <v>11</v>
      </c>
      <c r="L12284" t="str">
        <f t="shared" ca="1" si="191"/>
        <v xml:space="preserve">Accessible Rest Areas, Mentoring and Support Programs, </v>
      </c>
    </row>
    <row r="12285" spans="1:12" ht="12.75" customHeight="1" x14ac:dyDescent="0.25">
      <c r="A12285">
        <v>3699427108</v>
      </c>
      <c r="B12285" t="s">
        <v>22133</v>
      </c>
      <c r="C12285" s="1" t="s">
        <v>22134</v>
      </c>
      <c r="H12285" t="s">
        <v>28</v>
      </c>
      <c r="I12285" t="s">
        <v>8596</v>
      </c>
      <c r="J12285" t="s">
        <v>52</v>
      </c>
      <c r="L12285" t="str">
        <f t="shared" ca="1" si="191"/>
        <v xml:space="preserve">Accessible Transportation, </v>
      </c>
    </row>
    <row r="12286" spans="1:12" ht="12.75" customHeight="1" x14ac:dyDescent="0.25">
      <c r="A12286">
        <v>3699427127</v>
      </c>
      <c r="B12286" t="s">
        <v>22135</v>
      </c>
      <c r="C12286" s="1" t="s">
        <v>22136</v>
      </c>
      <c r="H12286" t="s">
        <v>3</v>
      </c>
      <c r="I12286" t="s">
        <v>181</v>
      </c>
      <c r="J12286" t="s">
        <v>52</v>
      </c>
      <c r="L12286" t="str">
        <f t="shared" ca="1" si="191"/>
        <v xml:space="preserve">Accessible Communication, </v>
      </c>
    </row>
    <row r="12287" spans="1:12" ht="12.75" customHeight="1" x14ac:dyDescent="0.25">
      <c r="A12287">
        <v>3699427129</v>
      </c>
      <c r="B12287" t="s">
        <v>22137</v>
      </c>
      <c r="C12287" s="1" t="s">
        <v>22138</v>
      </c>
      <c r="H12287" t="s">
        <v>3</v>
      </c>
      <c r="I12287" t="s">
        <v>822</v>
      </c>
      <c r="J12287" t="s">
        <v>67</v>
      </c>
      <c r="L12287" t="str">
        <f t="shared" ca="1" si="191"/>
        <v xml:space="preserve">Accessible Meetings and Events, </v>
      </c>
    </row>
    <row r="12288" spans="1:12" ht="12.75" customHeight="1" x14ac:dyDescent="0.25">
      <c r="A12288">
        <v>3699427378</v>
      </c>
      <c r="B12288" t="s">
        <v>22139</v>
      </c>
      <c r="C12288" s="1" t="s">
        <v>22140</v>
      </c>
      <c r="H12288" t="s">
        <v>3</v>
      </c>
      <c r="I12288" t="s">
        <v>885</v>
      </c>
      <c r="J12288" t="s">
        <v>52</v>
      </c>
      <c r="L12288" t="str">
        <f t="shared" ca="1" si="191"/>
        <v xml:space="preserve">Accessible Meetings and Events, </v>
      </c>
    </row>
    <row r="12289" spans="1:12" ht="12.75" customHeight="1" x14ac:dyDescent="0.25">
      <c r="A12289">
        <v>3699427547</v>
      </c>
      <c r="B12289" t="s">
        <v>22141</v>
      </c>
      <c r="C12289" s="1" t="s">
        <v>22142</v>
      </c>
      <c r="H12289" t="s">
        <v>3</v>
      </c>
      <c r="I12289" t="s">
        <v>845</v>
      </c>
      <c r="J12289" t="s">
        <v>67</v>
      </c>
      <c r="L12289" t="str">
        <f t="shared" ca="1" si="191"/>
        <v xml:space="preserve">Training and Sensitivity Programs, Accessible Communication, </v>
      </c>
    </row>
    <row r="12290" spans="1:12" ht="12.75" customHeight="1" x14ac:dyDescent="0.25">
      <c r="A12290">
        <v>3699427588</v>
      </c>
      <c r="B12290" t="s">
        <v>22090</v>
      </c>
      <c r="C12290" s="1" t="s">
        <v>22091</v>
      </c>
      <c r="H12290" t="s">
        <v>3</v>
      </c>
      <c r="I12290" t="s">
        <v>271</v>
      </c>
      <c r="J12290" t="s">
        <v>106</v>
      </c>
      <c r="L12290" t="str">
        <f t="shared" ca="1" si="191"/>
        <v xml:space="preserve">Assistive Technology, </v>
      </c>
    </row>
    <row r="12291" spans="1:12" ht="12.75" customHeight="1" x14ac:dyDescent="0.25">
      <c r="A12291">
        <v>3699427609</v>
      </c>
      <c r="B12291" t="s">
        <v>22143</v>
      </c>
      <c r="C12291" s="1" t="s">
        <v>22144</v>
      </c>
      <c r="D12291">
        <v>140000</v>
      </c>
      <c r="F12291">
        <v>90000</v>
      </c>
      <c r="G12291" t="s">
        <v>2</v>
      </c>
      <c r="H12291" t="s">
        <v>3</v>
      </c>
      <c r="I12291" t="s">
        <v>132</v>
      </c>
      <c r="J12291" t="s">
        <v>67</v>
      </c>
      <c r="L12291" t="str">
        <f t="shared" ref="L12291:L12354" ca="1" si="192">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amp; IF(RAND() &gt; 0.5, 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f>
        <v xml:space="preserve">Accessible Meetings and Events, Accessible Rest Areas, </v>
      </c>
    </row>
    <row r="12292" spans="1:12" ht="12.75" customHeight="1" x14ac:dyDescent="0.25">
      <c r="A12292">
        <v>3699427614</v>
      </c>
      <c r="B12292" t="s">
        <v>22145</v>
      </c>
      <c r="C12292" s="1" t="s">
        <v>80</v>
      </c>
      <c r="H12292" t="s">
        <v>3</v>
      </c>
      <c r="I12292" t="s">
        <v>81</v>
      </c>
      <c r="L12292" t="str">
        <f t="shared" ca="1" si="192"/>
        <v xml:space="preserve">Accessible Transportation, Accessible Communication, </v>
      </c>
    </row>
    <row r="12293" spans="1:12" ht="12.75" customHeight="1" x14ac:dyDescent="0.25">
      <c r="A12293">
        <v>3699427629</v>
      </c>
      <c r="B12293" t="s">
        <v>7839</v>
      </c>
      <c r="C12293" s="1" t="s">
        <v>22146</v>
      </c>
      <c r="H12293" t="s">
        <v>3</v>
      </c>
      <c r="I12293" t="s">
        <v>920</v>
      </c>
      <c r="J12293" t="s">
        <v>52</v>
      </c>
      <c r="L12293" t="str">
        <f t="shared" ca="1" si="192"/>
        <v xml:space="preserve">Mental Health Support, Accessible Emergency Evacuation Plans, </v>
      </c>
    </row>
    <row r="12294" spans="1:12" ht="12.75" customHeight="1" x14ac:dyDescent="0.25">
      <c r="A12294">
        <v>3699427648</v>
      </c>
      <c r="B12294" t="s">
        <v>22147</v>
      </c>
      <c r="C12294" s="1" t="s">
        <v>22148</v>
      </c>
      <c r="H12294" t="s">
        <v>3</v>
      </c>
      <c r="I12294" t="s">
        <v>35</v>
      </c>
      <c r="J12294" t="s">
        <v>60</v>
      </c>
      <c r="L12294" t="str">
        <f t="shared" ca="1" si="192"/>
        <v xml:space="preserve">Accessible Websites and Intranet, Mental Health Support, </v>
      </c>
    </row>
    <row r="12295" spans="1:12" ht="12.75" customHeight="1" x14ac:dyDescent="0.25">
      <c r="A12295">
        <v>3699427693</v>
      </c>
      <c r="B12295" t="s">
        <v>22149</v>
      </c>
      <c r="C12295" s="1" t="s">
        <v>22150</v>
      </c>
      <c r="E12295">
        <v>54995.199999999997</v>
      </c>
      <c r="G12295" t="s">
        <v>2</v>
      </c>
      <c r="H12295" t="s">
        <v>3</v>
      </c>
      <c r="I12295" t="s">
        <v>11348</v>
      </c>
      <c r="J12295" t="s">
        <v>52</v>
      </c>
      <c r="L12295" t="str">
        <f t="shared" ca="1" si="192"/>
        <v xml:space="preserve">Accessible Transportation, </v>
      </c>
    </row>
    <row r="12296" spans="1:12" ht="12.75" customHeight="1" x14ac:dyDescent="0.25">
      <c r="A12296">
        <v>3699427694</v>
      </c>
      <c r="B12296" t="s">
        <v>2544</v>
      </c>
      <c r="C12296" s="1" t="s">
        <v>22151</v>
      </c>
      <c r="D12296">
        <v>54.94</v>
      </c>
      <c r="F12296">
        <v>32.130000000000003</v>
      </c>
      <c r="G12296" t="s">
        <v>27</v>
      </c>
      <c r="H12296" t="s">
        <v>3</v>
      </c>
      <c r="I12296" t="s">
        <v>11348</v>
      </c>
      <c r="J12296" t="s">
        <v>52</v>
      </c>
      <c r="L12296" t="str">
        <f t="shared" ca="1" si="192"/>
        <v xml:space="preserve">Mentoring and Support Programs, Assistive Technology, </v>
      </c>
    </row>
    <row r="12297" spans="1:12" ht="12.75" customHeight="1" x14ac:dyDescent="0.25">
      <c r="A12297">
        <v>3699427885</v>
      </c>
      <c r="B12297" t="s">
        <v>22152</v>
      </c>
      <c r="C12297" s="1" t="s">
        <v>22153</v>
      </c>
      <c r="H12297" t="s">
        <v>3</v>
      </c>
      <c r="I12297" t="s">
        <v>22154</v>
      </c>
      <c r="J12297" t="s">
        <v>52</v>
      </c>
      <c r="L12297" t="str">
        <f t="shared" ca="1" si="192"/>
        <v xml:space="preserve">Assistive Technology, Accessible Meetings and Events, </v>
      </c>
    </row>
    <row r="12298" spans="1:12" ht="12.75" customHeight="1" x14ac:dyDescent="0.25">
      <c r="A12298">
        <v>3699428036</v>
      </c>
      <c r="B12298" t="s">
        <v>1547</v>
      </c>
      <c r="C12298" s="1" t="s">
        <v>22061</v>
      </c>
      <c r="H12298" t="s">
        <v>3</v>
      </c>
      <c r="I12298" t="s">
        <v>3623</v>
      </c>
      <c r="J12298" t="s">
        <v>52</v>
      </c>
      <c r="L12298" t="str">
        <f t="shared" ca="1" si="192"/>
        <v xml:space="preserve">Accessible Communication, Mental Health Support, </v>
      </c>
    </row>
    <row r="12299" spans="1:12" ht="12.75" customHeight="1" x14ac:dyDescent="0.25">
      <c r="A12299">
        <v>3699428079</v>
      </c>
      <c r="B12299" t="s">
        <v>70</v>
      </c>
      <c r="C12299" s="1" t="s">
        <v>71</v>
      </c>
      <c r="H12299" t="s">
        <v>3</v>
      </c>
      <c r="I12299" t="s">
        <v>2365</v>
      </c>
      <c r="L12299" t="str">
        <f t="shared" ca="1" si="192"/>
        <v xml:space="preserve">Mentoring and Support Programs, Mentoring and Support Programs, </v>
      </c>
    </row>
    <row r="12300" spans="1:12" ht="12.75" customHeight="1" x14ac:dyDescent="0.25">
      <c r="A12300">
        <v>3699428083</v>
      </c>
      <c r="B12300" t="s">
        <v>70</v>
      </c>
      <c r="C12300" s="1" t="s">
        <v>71</v>
      </c>
      <c r="H12300" t="s">
        <v>3</v>
      </c>
      <c r="I12300" t="s">
        <v>1793</v>
      </c>
      <c r="L12300" t="str">
        <f t="shared" ca="1" si="192"/>
        <v xml:space="preserve">Mentoring and Support Programs, </v>
      </c>
    </row>
    <row r="12301" spans="1:12" ht="12.75" customHeight="1" x14ac:dyDescent="0.25">
      <c r="A12301">
        <v>3699428084</v>
      </c>
      <c r="B12301" t="s">
        <v>70</v>
      </c>
      <c r="C12301" s="1" t="s">
        <v>71</v>
      </c>
      <c r="H12301" t="s">
        <v>3</v>
      </c>
      <c r="I12301" t="s">
        <v>219</v>
      </c>
      <c r="L12301" t="str">
        <f t="shared" ca="1" si="192"/>
        <v xml:space="preserve">Braille and Large Print Materials, Flexible Work Arrangements, </v>
      </c>
    </row>
    <row r="12302" spans="1:12" ht="12.75" customHeight="1" x14ac:dyDescent="0.25">
      <c r="A12302">
        <v>3699428085</v>
      </c>
      <c r="B12302" t="s">
        <v>70</v>
      </c>
      <c r="C12302" s="1" t="s">
        <v>71</v>
      </c>
      <c r="H12302" t="s">
        <v>3</v>
      </c>
      <c r="I12302" t="s">
        <v>386</v>
      </c>
      <c r="L12302" t="str">
        <f t="shared" ca="1" si="192"/>
        <v xml:space="preserve">Feedback Mechanisms, </v>
      </c>
    </row>
    <row r="12303" spans="1:12" ht="12.75" customHeight="1" x14ac:dyDescent="0.25">
      <c r="A12303">
        <v>3699428278</v>
      </c>
      <c r="B12303" t="s">
        <v>73</v>
      </c>
      <c r="C12303" s="1" t="s">
        <v>74</v>
      </c>
      <c r="D12303">
        <v>170976</v>
      </c>
      <c r="F12303">
        <v>98640</v>
      </c>
      <c r="G12303" t="s">
        <v>2</v>
      </c>
      <c r="H12303" t="s">
        <v>3</v>
      </c>
      <c r="I12303" t="s">
        <v>19866</v>
      </c>
      <c r="J12303" t="s">
        <v>67</v>
      </c>
      <c r="L12303" t="str">
        <f t="shared" ca="1" si="192"/>
        <v xml:space="preserve">Accessible Communication, Accessible Facilities, </v>
      </c>
    </row>
    <row r="12304" spans="1:12" ht="12.75" customHeight="1" x14ac:dyDescent="0.25">
      <c r="A12304">
        <v>3699428318</v>
      </c>
      <c r="B12304" t="s">
        <v>22155</v>
      </c>
      <c r="C12304" s="1" t="s">
        <v>22156</v>
      </c>
      <c r="H12304" t="s">
        <v>3</v>
      </c>
      <c r="I12304" t="s">
        <v>202</v>
      </c>
      <c r="J12304" t="s">
        <v>67</v>
      </c>
      <c r="L12304" t="str">
        <f t="shared" ca="1" si="192"/>
        <v xml:space="preserve">Flexible Work Arrangements, </v>
      </c>
    </row>
    <row r="12305" spans="1:12" ht="12.75" customHeight="1" x14ac:dyDescent="0.25">
      <c r="A12305">
        <v>3699428349</v>
      </c>
      <c r="B12305" t="s">
        <v>22157</v>
      </c>
      <c r="C12305" s="1" t="s">
        <v>19690</v>
      </c>
      <c r="E12305">
        <v>11.25</v>
      </c>
      <c r="G12305" t="s">
        <v>27</v>
      </c>
      <c r="H12305" t="s">
        <v>3</v>
      </c>
      <c r="I12305" t="s">
        <v>35</v>
      </c>
      <c r="L12305" t="str">
        <f t="shared" ca="1" si="192"/>
        <v xml:space="preserve">Accessible Communication, </v>
      </c>
    </row>
    <row r="12306" spans="1:12" ht="12.75" customHeight="1" x14ac:dyDescent="0.25">
      <c r="A12306">
        <v>3699428416</v>
      </c>
      <c r="B12306" t="s">
        <v>22158</v>
      </c>
      <c r="C12306" s="1" t="s">
        <v>22159</v>
      </c>
      <c r="H12306" t="s">
        <v>3</v>
      </c>
      <c r="I12306" t="s">
        <v>2148</v>
      </c>
      <c r="L12306" t="str">
        <f t="shared" ca="1" si="192"/>
        <v xml:space="preserve">Assistance Animals, </v>
      </c>
    </row>
    <row r="12307" spans="1:12" ht="12.75" customHeight="1" x14ac:dyDescent="0.25">
      <c r="A12307">
        <v>3699428433</v>
      </c>
      <c r="B12307" t="s">
        <v>85</v>
      </c>
      <c r="C12307" s="1" t="s">
        <v>22130</v>
      </c>
      <c r="D12307">
        <v>88379</v>
      </c>
      <c r="F12307">
        <v>61422</v>
      </c>
      <c r="G12307" t="s">
        <v>2</v>
      </c>
      <c r="H12307" t="s">
        <v>3</v>
      </c>
      <c r="I12307" t="s">
        <v>13068</v>
      </c>
      <c r="J12307" t="s">
        <v>52</v>
      </c>
      <c r="L12307" t="str">
        <f t="shared" ca="1" si="192"/>
        <v xml:space="preserve">Braille and Large Print Materials, </v>
      </c>
    </row>
    <row r="12308" spans="1:12" ht="12.75" customHeight="1" x14ac:dyDescent="0.25">
      <c r="A12308">
        <v>3699428589</v>
      </c>
      <c r="B12308" t="s">
        <v>22160</v>
      </c>
      <c r="C12308" s="1" t="s">
        <v>22161</v>
      </c>
      <c r="H12308" t="s">
        <v>3</v>
      </c>
      <c r="I12308" t="s">
        <v>21013</v>
      </c>
      <c r="J12308" t="s">
        <v>67</v>
      </c>
      <c r="L12308" t="str">
        <f t="shared" ca="1" si="192"/>
        <v xml:space="preserve">Accessible Rest Areas, </v>
      </c>
    </row>
    <row r="12309" spans="1:12" ht="12.75" customHeight="1" x14ac:dyDescent="0.25">
      <c r="A12309">
        <v>3699428605</v>
      </c>
      <c r="B12309" t="s">
        <v>22162</v>
      </c>
      <c r="C12309" s="1" t="s">
        <v>22163</v>
      </c>
      <c r="D12309">
        <v>145000</v>
      </c>
      <c r="F12309">
        <v>70000</v>
      </c>
      <c r="G12309" t="s">
        <v>2</v>
      </c>
      <c r="H12309" t="s">
        <v>3</v>
      </c>
      <c r="I12309" t="s">
        <v>3177</v>
      </c>
      <c r="J12309" t="s">
        <v>93</v>
      </c>
      <c r="L12309" t="str">
        <f t="shared" ca="1" si="192"/>
        <v xml:space="preserve">Flexible Work Arrangements, Flexible Work Arrangements, </v>
      </c>
    </row>
    <row r="12310" spans="1:12" ht="12.75" customHeight="1" x14ac:dyDescent="0.25">
      <c r="A12310">
        <v>3699428742</v>
      </c>
      <c r="B12310" t="s">
        <v>22164</v>
      </c>
      <c r="C12310" s="1" t="s">
        <v>22165</v>
      </c>
      <c r="H12310" t="s">
        <v>3</v>
      </c>
      <c r="I12310" t="s">
        <v>3348</v>
      </c>
      <c r="J12310" t="s">
        <v>60</v>
      </c>
      <c r="L12310" t="str">
        <f t="shared" ca="1" si="192"/>
        <v xml:space="preserve">Flexible Work Arrangements, </v>
      </c>
    </row>
    <row r="12311" spans="1:12" ht="12.75" customHeight="1" x14ac:dyDescent="0.25">
      <c r="A12311">
        <v>3699428754</v>
      </c>
      <c r="B12311" t="s">
        <v>22166</v>
      </c>
      <c r="C12311" s="1" t="s">
        <v>22167</v>
      </c>
      <c r="H12311" t="s">
        <v>3</v>
      </c>
      <c r="I12311" t="s">
        <v>271</v>
      </c>
      <c r="J12311" t="s">
        <v>60</v>
      </c>
      <c r="L12311" t="str">
        <f t="shared" ca="1" si="192"/>
        <v xml:space="preserve">Accessible Emergency Evacuation Plans, Accessible Meetings and Events, </v>
      </c>
    </row>
    <row r="12312" spans="1:12" ht="12.75" customHeight="1" x14ac:dyDescent="0.25">
      <c r="A12312">
        <v>3699428884</v>
      </c>
      <c r="B12312" t="s">
        <v>20873</v>
      </c>
      <c r="C12312" s="1" t="s">
        <v>22168</v>
      </c>
      <c r="D12312">
        <v>24.12</v>
      </c>
      <c r="F12312">
        <v>15</v>
      </c>
      <c r="G12312" t="s">
        <v>27</v>
      </c>
      <c r="H12312" t="s">
        <v>3</v>
      </c>
      <c r="I12312" t="s">
        <v>22169</v>
      </c>
      <c r="J12312" t="s">
        <v>52</v>
      </c>
      <c r="L12312" t="str">
        <f t="shared" ca="1" si="192"/>
        <v xml:space="preserve">Braille and Large Print Materials, </v>
      </c>
    </row>
    <row r="12313" spans="1:12" ht="12.75" customHeight="1" x14ac:dyDescent="0.25">
      <c r="A12313">
        <v>3699428886</v>
      </c>
      <c r="B12313" t="s">
        <v>22170</v>
      </c>
      <c r="C12313" s="1" t="s">
        <v>22171</v>
      </c>
      <c r="H12313" t="s">
        <v>3</v>
      </c>
      <c r="I12313" t="s">
        <v>35</v>
      </c>
      <c r="J12313" t="s">
        <v>67</v>
      </c>
      <c r="L12313" t="str">
        <f t="shared" ca="1" si="192"/>
        <v xml:space="preserve">Clear Communication, </v>
      </c>
    </row>
    <row r="12314" spans="1:12" ht="12.75" customHeight="1" x14ac:dyDescent="0.25">
      <c r="A12314">
        <v>3699428975</v>
      </c>
      <c r="B12314" t="s">
        <v>22172</v>
      </c>
      <c r="C12314" s="1" t="s">
        <v>22173</v>
      </c>
      <c r="H12314" t="s">
        <v>3</v>
      </c>
      <c r="I12314" t="s">
        <v>22</v>
      </c>
      <c r="J12314" t="s">
        <v>67</v>
      </c>
      <c r="L12314" t="str">
        <f t="shared" ca="1" si="192"/>
        <v xml:space="preserve">Flexible Work Arrangements, Accessible Websites and Intranet, </v>
      </c>
    </row>
    <row r="12315" spans="1:12" ht="12.75" customHeight="1" x14ac:dyDescent="0.25">
      <c r="A12315">
        <v>3699429023</v>
      </c>
      <c r="B12315" t="s">
        <v>22174</v>
      </c>
      <c r="C12315" s="1" t="s">
        <v>22175</v>
      </c>
      <c r="H12315" t="s">
        <v>3</v>
      </c>
      <c r="I12315" t="s">
        <v>2493</v>
      </c>
      <c r="L12315" t="str">
        <f t="shared" ca="1" si="192"/>
        <v xml:space="preserve">Accessible Transportation, </v>
      </c>
    </row>
    <row r="12316" spans="1:12" ht="12.75" customHeight="1" x14ac:dyDescent="0.25">
      <c r="A12316">
        <v>3699429088</v>
      </c>
      <c r="B12316" t="s">
        <v>22176</v>
      </c>
      <c r="C12316" s="1" t="s">
        <v>22177</v>
      </c>
      <c r="D12316">
        <v>91073</v>
      </c>
      <c r="F12316">
        <v>63293</v>
      </c>
      <c r="G12316" t="s">
        <v>2</v>
      </c>
      <c r="H12316" t="s">
        <v>3</v>
      </c>
      <c r="I12316" t="s">
        <v>87</v>
      </c>
      <c r="J12316" t="s">
        <v>52</v>
      </c>
      <c r="L12316" t="str">
        <f t="shared" ca="1" si="192"/>
        <v xml:space="preserve">Assistance Animals, </v>
      </c>
    </row>
    <row r="12317" spans="1:12" ht="12.75" customHeight="1" x14ac:dyDescent="0.25">
      <c r="A12317">
        <v>3699429089</v>
      </c>
      <c r="B12317" t="s">
        <v>22178</v>
      </c>
      <c r="C12317" s="1" t="s">
        <v>22179</v>
      </c>
      <c r="D12317">
        <v>74337</v>
      </c>
      <c r="F12317">
        <v>51648</v>
      </c>
      <c r="G12317" t="s">
        <v>2</v>
      </c>
      <c r="H12317" t="s">
        <v>3</v>
      </c>
      <c r="I12317" t="s">
        <v>87</v>
      </c>
      <c r="J12317" t="s">
        <v>52</v>
      </c>
      <c r="L12317" t="str">
        <f t="shared" ca="1" si="192"/>
        <v xml:space="preserve">Assistance Animals, Mental Health Support, </v>
      </c>
    </row>
    <row r="12318" spans="1:12" ht="12.75" customHeight="1" x14ac:dyDescent="0.25">
      <c r="A12318">
        <v>3699429245</v>
      </c>
      <c r="B12318" t="s">
        <v>22180</v>
      </c>
      <c r="C12318" s="1" t="s">
        <v>22181</v>
      </c>
      <c r="H12318" t="s">
        <v>3</v>
      </c>
      <c r="I12318" t="s">
        <v>434</v>
      </c>
      <c r="J12318" t="s">
        <v>52</v>
      </c>
      <c r="L12318" t="str">
        <f t="shared" ca="1" si="192"/>
        <v xml:space="preserve">Flexible Work Arrangements, Reasonable Accommodations, </v>
      </c>
    </row>
    <row r="12319" spans="1:12" ht="12.75" customHeight="1" x14ac:dyDescent="0.25">
      <c r="A12319">
        <v>3699429261</v>
      </c>
      <c r="B12319" t="s">
        <v>22160</v>
      </c>
      <c r="C12319" s="1" t="s">
        <v>22182</v>
      </c>
      <c r="H12319" t="s">
        <v>3</v>
      </c>
      <c r="I12319" t="s">
        <v>84</v>
      </c>
      <c r="J12319" t="s">
        <v>67</v>
      </c>
      <c r="L12319" t="str">
        <f t="shared" ca="1" si="192"/>
        <v xml:space="preserve">Reasonable Accommodations, </v>
      </c>
    </row>
    <row r="12320" spans="1:12" ht="12.75" customHeight="1" x14ac:dyDescent="0.25">
      <c r="A12320">
        <v>3699429277</v>
      </c>
      <c r="B12320" t="s">
        <v>22183</v>
      </c>
      <c r="C12320" s="1" t="s">
        <v>22184</v>
      </c>
      <c r="D12320">
        <v>24</v>
      </c>
      <c r="F12320">
        <v>18</v>
      </c>
      <c r="G12320" t="s">
        <v>27</v>
      </c>
      <c r="H12320" t="s">
        <v>3</v>
      </c>
      <c r="I12320" t="s">
        <v>3341</v>
      </c>
      <c r="J12320" t="s">
        <v>52</v>
      </c>
      <c r="L12320" t="str">
        <f t="shared" ca="1" si="192"/>
        <v xml:space="preserve">Accessible Websites and Intranet, </v>
      </c>
    </row>
    <row r="12321" spans="1:12" ht="12.75" customHeight="1" x14ac:dyDescent="0.25">
      <c r="A12321">
        <v>3699429379</v>
      </c>
      <c r="B12321" t="s">
        <v>22185</v>
      </c>
      <c r="C12321" s="1" t="s">
        <v>22186</v>
      </c>
      <c r="H12321" t="s">
        <v>3</v>
      </c>
      <c r="I12321" t="s">
        <v>22187</v>
      </c>
      <c r="J12321" t="s">
        <v>52</v>
      </c>
      <c r="L12321" t="str">
        <f t="shared" ca="1" si="192"/>
        <v xml:space="preserve">Clear Communication, </v>
      </c>
    </row>
    <row r="12322" spans="1:12" ht="12.75" customHeight="1" x14ac:dyDescent="0.25">
      <c r="A12322">
        <v>3699429382</v>
      </c>
      <c r="B12322" t="s">
        <v>22188</v>
      </c>
      <c r="C12322" s="1" t="s">
        <v>22189</v>
      </c>
      <c r="H12322" t="s">
        <v>3</v>
      </c>
      <c r="I12322" t="s">
        <v>22190</v>
      </c>
      <c r="J12322" t="s">
        <v>52</v>
      </c>
      <c r="L12322" t="str">
        <f t="shared" ca="1" si="192"/>
        <v xml:space="preserve">Flexible Work Arrangements, </v>
      </c>
    </row>
    <row r="12323" spans="1:12" ht="12.75" customHeight="1" x14ac:dyDescent="0.25">
      <c r="A12323">
        <v>3699429395</v>
      </c>
      <c r="B12323" t="s">
        <v>22191</v>
      </c>
      <c r="C12323" s="1" t="s">
        <v>22192</v>
      </c>
      <c r="H12323" t="s">
        <v>515</v>
      </c>
      <c r="I12323" t="s">
        <v>290</v>
      </c>
      <c r="J12323" t="s">
        <v>67</v>
      </c>
      <c r="L12323" t="str">
        <f t="shared" ca="1" si="192"/>
        <v xml:space="preserve">Braille and Large Print Materials, Accessible Communication, </v>
      </c>
    </row>
    <row r="12324" spans="1:12" ht="12.75" customHeight="1" x14ac:dyDescent="0.25">
      <c r="A12324">
        <v>3699429396</v>
      </c>
      <c r="B12324" t="s">
        <v>22191</v>
      </c>
      <c r="C12324" s="1" t="s">
        <v>22192</v>
      </c>
      <c r="H12324" t="s">
        <v>515</v>
      </c>
      <c r="I12324" t="s">
        <v>35</v>
      </c>
      <c r="J12324" t="s">
        <v>67</v>
      </c>
      <c r="L12324" t="str">
        <f t="shared" ca="1" si="192"/>
        <v xml:space="preserve">Flexible Work Arrangements, Feedback Mechanisms, </v>
      </c>
    </row>
    <row r="12325" spans="1:12" ht="12.75" customHeight="1" x14ac:dyDescent="0.25">
      <c r="A12325">
        <v>3699429466</v>
      </c>
      <c r="B12325" t="s">
        <v>22193</v>
      </c>
      <c r="C12325" s="1" t="s">
        <v>22194</v>
      </c>
      <c r="H12325" t="s">
        <v>3</v>
      </c>
      <c r="I12325" t="s">
        <v>22195</v>
      </c>
      <c r="J12325" t="s">
        <v>52</v>
      </c>
      <c r="L12325" t="str">
        <f t="shared" ca="1" si="192"/>
        <v xml:space="preserve">Accessible Rest Areas, </v>
      </c>
    </row>
    <row r="12326" spans="1:12" ht="12.75" customHeight="1" x14ac:dyDescent="0.25">
      <c r="A12326">
        <v>3699429467</v>
      </c>
      <c r="B12326" t="s">
        <v>22196</v>
      </c>
      <c r="C12326" s="1" t="s">
        <v>22197</v>
      </c>
      <c r="H12326" t="s">
        <v>3</v>
      </c>
      <c r="I12326" t="s">
        <v>12095</v>
      </c>
      <c r="J12326" t="s">
        <v>52</v>
      </c>
      <c r="L12326" t="str">
        <f t="shared" ca="1" si="192"/>
        <v xml:space="preserve">Accessible Meetings and Events, Accessible Websites and Intranet, </v>
      </c>
    </row>
    <row r="12327" spans="1:12" ht="12.75" customHeight="1" x14ac:dyDescent="0.25">
      <c r="A12327">
        <v>3699429561</v>
      </c>
      <c r="B12327" t="s">
        <v>22198</v>
      </c>
      <c r="C12327" s="1" t="s">
        <v>22199</v>
      </c>
      <c r="D12327">
        <v>28.09</v>
      </c>
      <c r="F12327">
        <v>18.73</v>
      </c>
      <c r="G12327" t="s">
        <v>27</v>
      </c>
      <c r="H12327" t="s">
        <v>3</v>
      </c>
      <c r="I12327" t="s">
        <v>259</v>
      </c>
      <c r="J12327" t="s">
        <v>52</v>
      </c>
      <c r="L12327" t="str">
        <f t="shared" ca="1" si="192"/>
        <v xml:space="preserve">Mental Health Support, </v>
      </c>
    </row>
    <row r="12328" spans="1:12" ht="12.75" customHeight="1" x14ac:dyDescent="0.25">
      <c r="A12328">
        <v>3699429576</v>
      </c>
      <c r="B12328" t="s">
        <v>22200</v>
      </c>
      <c r="C12328" s="1" t="s">
        <v>22201</v>
      </c>
      <c r="H12328" t="s">
        <v>3</v>
      </c>
      <c r="I12328" t="s">
        <v>202</v>
      </c>
      <c r="J12328" t="s">
        <v>67</v>
      </c>
      <c r="L12328" t="str">
        <f t="shared" ca="1" si="192"/>
        <v xml:space="preserve">Accessible Meetings and Events, Accessible Websites and Intranet, </v>
      </c>
    </row>
    <row r="12329" spans="1:12" ht="12.75" customHeight="1" x14ac:dyDescent="0.25">
      <c r="A12329">
        <v>3699429619</v>
      </c>
      <c r="B12329" t="s">
        <v>22202</v>
      </c>
      <c r="C12329" s="1" t="s">
        <v>22203</v>
      </c>
      <c r="D12329">
        <v>23</v>
      </c>
      <c r="F12329">
        <v>20</v>
      </c>
      <c r="G12329" t="s">
        <v>27</v>
      </c>
      <c r="H12329" t="s">
        <v>3</v>
      </c>
      <c r="I12329" t="s">
        <v>22204</v>
      </c>
      <c r="J12329" t="s">
        <v>52</v>
      </c>
      <c r="L12329" t="str">
        <f t="shared" ca="1" si="192"/>
        <v xml:space="preserve">Accessible Meetings and Events, </v>
      </c>
    </row>
    <row r="12330" spans="1:12" ht="12.75" customHeight="1" x14ac:dyDescent="0.25">
      <c r="A12330">
        <v>3699429654</v>
      </c>
      <c r="B12330" t="s">
        <v>22205</v>
      </c>
      <c r="C12330" s="1" t="s">
        <v>22206</v>
      </c>
      <c r="D12330">
        <v>25.39</v>
      </c>
      <c r="F12330">
        <v>20.22</v>
      </c>
      <c r="G12330" t="s">
        <v>27</v>
      </c>
      <c r="H12330" t="s">
        <v>3</v>
      </c>
      <c r="I12330" t="s">
        <v>14141</v>
      </c>
      <c r="L12330" t="str">
        <f t="shared" ca="1" si="192"/>
        <v xml:space="preserve">Assistive Technology, </v>
      </c>
    </row>
    <row r="12331" spans="1:12" ht="12.75" customHeight="1" x14ac:dyDescent="0.25">
      <c r="A12331">
        <v>3699429960</v>
      </c>
      <c r="B12331" t="s">
        <v>121</v>
      </c>
      <c r="C12331" s="1" t="s">
        <v>22207</v>
      </c>
      <c r="H12331" t="s">
        <v>3</v>
      </c>
      <c r="I12331" t="s">
        <v>17769</v>
      </c>
      <c r="J12331" t="s">
        <v>52</v>
      </c>
      <c r="L12331" t="str">
        <f t="shared" ca="1" si="192"/>
        <v xml:space="preserve">Accessible Emergency Evacuation Plans, </v>
      </c>
    </row>
    <row r="12332" spans="1:12" ht="12.75" customHeight="1" x14ac:dyDescent="0.25">
      <c r="A12332">
        <v>3699429998</v>
      </c>
      <c r="B12332" t="s">
        <v>22208</v>
      </c>
      <c r="C12332" s="1" t="s">
        <v>22209</v>
      </c>
      <c r="H12332" t="s">
        <v>3</v>
      </c>
      <c r="I12332" t="s">
        <v>22210</v>
      </c>
      <c r="J12332" t="s">
        <v>52</v>
      </c>
      <c r="L12332" t="str">
        <f t="shared" ca="1" si="192"/>
        <v xml:space="preserve">Accessible Emergency Evacuation Plans, </v>
      </c>
    </row>
    <row r="12333" spans="1:12" ht="12.75" customHeight="1" x14ac:dyDescent="0.25">
      <c r="A12333">
        <v>3699430005</v>
      </c>
      <c r="B12333" t="s">
        <v>22211</v>
      </c>
      <c r="C12333" s="1" t="s">
        <v>80</v>
      </c>
      <c r="H12333" t="s">
        <v>3</v>
      </c>
      <c r="I12333" t="s">
        <v>11177</v>
      </c>
      <c r="L12333" t="str">
        <f t="shared" ca="1" si="192"/>
        <v xml:space="preserve">Mental Health Support, Accessible Meetings and Events, </v>
      </c>
    </row>
    <row r="12334" spans="1:12" ht="12.75" customHeight="1" x14ac:dyDescent="0.25">
      <c r="A12334">
        <v>3699430009</v>
      </c>
      <c r="B12334" t="s">
        <v>22212</v>
      </c>
      <c r="C12334" s="1" t="s">
        <v>22213</v>
      </c>
      <c r="E12334">
        <v>15.9</v>
      </c>
      <c r="G12334" t="s">
        <v>27</v>
      </c>
      <c r="H12334" t="s">
        <v>3</v>
      </c>
      <c r="I12334" t="s">
        <v>5907</v>
      </c>
      <c r="L12334" t="str">
        <f t="shared" ca="1" si="192"/>
        <v xml:space="preserve">Accessible Meetings and Events, </v>
      </c>
    </row>
    <row r="12335" spans="1:12" ht="12.75" customHeight="1" x14ac:dyDescent="0.25">
      <c r="A12335">
        <v>3699430025</v>
      </c>
      <c r="B12335" t="s">
        <v>22214</v>
      </c>
      <c r="C12335" s="1" t="s">
        <v>22215</v>
      </c>
      <c r="H12335" t="s">
        <v>28</v>
      </c>
      <c r="I12335" t="s">
        <v>822</v>
      </c>
      <c r="J12335" t="s">
        <v>52</v>
      </c>
      <c r="L12335" t="str">
        <f t="shared" ca="1" si="192"/>
        <v xml:space="preserve">Mental Health Support, Mentoring and Support Programs, </v>
      </c>
    </row>
    <row r="12336" spans="1:12" ht="12.75" customHeight="1" x14ac:dyDescent="0.25">
      <c r="A12336">
        <v>3699430033</v>
      </c>
      <c r="B12336" t="s">
        <v>22216</v>
      </c>
      <c r="C12336" s="1" t="s">
        <v>22217</v>
      </c>
      <c r="H12336" t="s">
        <v>3</v>
      </c>
      <c r="I12336" t="s">
        <v>22218</v>
      </c>
      <c r="J12336" t="s">
        <v>52</v>
      </c>
      <c r="L12336" t="str">
        <f t="shared" ca="1" si="192"/>
        <v xml:space="preserve">Training and Sensitivity Programs, </v>
      </c>
    </row>
    <row r="12337" spans="1:12" ht="12.75" customHeight="1" x14ac:dyDescent="0.25">
      <c r="A12337">
        <v>3699430053</v>
      </c>
      <c r="B12337" t="s">
        <v>22219</v>
      </c>
      <c r="C12337" s="1" t="s">
        <v>22111</v>
      </c>
      <c r="H12337" t="s">
        <v>3</v>
      </c>
      <c r="I12337" t="s">
        <v>35</v>
      </c>
      <c r="L12337" t="str">
        <f t="shared" ca="1" si="192"/>
        <v xml:space="preserve">Accessible Rest Areas, Flexible Work Arrangements, </v>
      </c>
    </row>
    <row r="12338" spans="1:12" ht="12.75" customHeight="1" x14ac:dyDescent="0.25">
      <c r="A12338">
        <v>3699430093</v>
      </c>
      <c r="B12338" t="s">
        <v>22220</v>
      </c>
      <c r="C12338" s="1" t="s">
        <v>22221</v>
      </c>
      <c r="H12338" t="s">
        <v>3</v>
      </c>
      <c r="I12338" t="s">
        <v>7478</v>
      </c>
      <c r="L12338" t="str">
        <f t="shared" ca="1" si="192"/>
        <v xml:space="preserve">Assistance Animals, Training and Sensitivity Programs, </v>
      </c>
    </row>
    <row r="12339" spans="1:12" ht="12.75" customHeight="1" x14ac:dyDescent="0.25">
      <c r="A12339">
        <v>3699430100</v>
      </c>
      <c r="B12339" t="s">
        <v>85</v>
      </c>
      <c r="C12339" s="1" t="s">
        <v>22130</v>
      </c>
      <c r="D12339">
        <v>88379</v>
      </c>
      <c r="F12339">
        <v>61422</v>
      </c>
      <c r="G12339" t="s">
        <v>2</v>
      </c>
      <c r="H12339" t="s">
        <v>3</v>
      </c>
      <c r="I12339" t="s">
        <v>13068</v>
      </c>
      <c r="J12339" t="s">
        <v>52</v>
      </c>
      <c r="L12339" t="str">
        <f t="shared" ca="1" si="192"/>
        <v xml:space="preserve">Mentoring and Support Programs, </v>
      </c>
    </row>
    <row r="12340" spans="1:12" ht="12.75" customHeight="1" x14ac:dyDescent="0.25">
      <c r="A12340">
        <v>3699430101</v>
      </c>
      <c r="B12340" t="s">
        <v>22176</v>
      </c>
      <c r="C12340" s="1" t="s">
        <v>22177</v>
      </c>
      <c r="D12340">
        <v>91073</v>
      </c>
      <c r="F12340">
        <v>63293</v>
      </c>
      <c r="G12340" t="s">
        <v>2</v>
      </c>
      <c r="H12340" t="s">
        <v>3</v>
      </c>
      <c r="I12340" t="s">
        <v>87</v>
      </c>
      <c r="J12340" t="s">
        <v>52</v>
      </c>
      <c r="L12340" t="str">
        <f t="shared" ca="1" si="192"/>
        <v xml:space="preserve">Reasonable Accommodations, Assistance Animals, </v>
      </c>
    </row>
    <row r="12341" spans="1:12" ht="12.75" customHeight="1" x14ac:dyDescent="0.25">
      <c r="A12341">
        <v>3699430119</v>
      </c>
      <c r="B12341" t="s">
        <v>22222</v>
      </c>
      <c r="C12341" s="1" t="s">
        <v>22223</v>
      </c>
      <c r="H12341" t="s">
        <v>3</v>
      </c>
      <c r="I12341" t="s">
        <v>7713</v>
      </c>
      <c r="J12341" t="s">
        <v>52</v>
      </c>
      <c r="L12341" t="str">
        <f t="shared" ca="1" si="192"/>
        <v xml:space="preserve">Accessible Facilities, </v>
      </c>
    </row>
    <row r="12342" spans="1:12" ht="12.75" customHeight="1" x14ac:dyDescent="0.25">
      <c r="A12342">
        <v>3699430248</v>
      </c>
      <c r="B12342" t="s">
        <v>22224</v>
      </c>
      <c r="C12342" s="1" t="s">
        <v>22225</v>
      </c>
      <c r="E12342">
        <v>28.4</v>
      </c>
      <c r="G12342" t="s">
        <v>27</v>
      </c>
      <c r="H12342" t="s">
        <v>3</v>
      </c>
      <c r="I12342" t="s">
        <v>2711</v>
      </c>
      <c r="J12342" t="s">
        <v>52</v>
      </c>
      <c r="K12342" s="1" t="s">
        <v>22226</v>
      </c>
      <c r="L12342" t="str">
        <f t="shared" ca="1" si="192"/>
        <v xml:space="preserve">Training and Sensitivity Programs, </v>
      </c>
    </row>
    <row r="12343" spans="1:12" ht="12.75" customHeight="1" x14ac:dyDescent="0.25">
      <c r="A12343">
        <v>3699430269</v>
      </c>
      <c r="B12343" t="s">
        <v>346</v>
      </c>
      <c r="C12343" s="1" t="s">
        <v>22227</v>
      </c>
      <c r="H12343" t="s">
        <v>28</v>
      </c>
      <c r="I12343" t="s">
        <v>3594</v>
      </c>
      <c r="J12343" t="s">
        <v>52</v>
      </c>
      <c r="L12343" t="str">
        <f t="shared" ca="1" si="192"/>
        <v xml:space="preserve">Assistive Technology, Assistance Animals, </v>
      </c>
    </row>
    <row r="12344" spans="1:12" ht="12.75" customHeight="1" x14ac:dyDescent="0.25">
      <c r="A12344">
        <v>3699430285</v>
      </c>
      <c r="B12344" t="s">
        <v>22228</v>
      </c>
      <c r="C12344" s="1" t="s">
        <v>22229</v>
      </c>
      <c r="E12344">
        <v>12</v>
      </c>
      <c r="G12344" t="s">
        <v>27</v>
      </c>
      <c r="H12344" t="s">
        <v>515</v>
      </c>
      <c r="I12344" t="s">
        <v>1693</v>
      </c>
      <c r="J12344" t="s">
        <v>52</v>
      </c>
      <c r="L12344" t="str">
        <f t="shared" ca="1" si="192"/>
        <v xml:space="preserve">Training and Sensitivity Programs, </v>
      </c>
    </row>
    <row r="12345" spans="1:12" ht="12.75" customHeight="1" x14ac:dyDescent="0.25">
      <c r="A12345">
        <v>3699430301</v>
      </c>
      <c r="B12345" t="s">
        <v>22230</v>
      </c>
      <c r="C12345" s="1" t="s">
        <v>22231</v>
      </c>
      <c r="E12345">
        <v>21</v>
      </c>
      <c r="G12345" t="s">
        <v>27</v>
      </c>
      <c r="H12345" t="s">
        <v>3</v>
      </c>
      <c r="I12345" t="s">
        <v>6128</v>
      </c>
      <c r="J12345" t="s">
        <v>67</v>
      </c>
      <c r="L12345" t="str">
        <f t="shared" ca="1" si="192"/>
        <v xml:space="preserve">Mentoring and Support Programs, Mental Health Support, </v>
      </c>
    </row>
    <row r="12346" spans="1:12" ht="12.75" customHeight="1" x14ac:dyDescent="0.25">
      <c r="A12346">
        <v>3699430435</v>
      </c>
      <c r="B12346" t="s">
        <v>22232</v>
      </c>
      <c r="C12346" s="1" t="s">
        <v>22233</v>
      </c>
      <c r="H12346" t="s">
        <v>3</v>
      </c>
      <c r="I12346" t="s">
        <v>22234</v>
      </c>
      <c r="J12346" t="s">
        <v>52</v>
      </c>
      <c r="L12346" t="str">
        <f t="shared" ca="1" si="192"/>
        <v xml:space="preserve">Braille and Large Print Materials, Braille and Large Print Materials, </v>
      </c>
    </row>
    <row r="12347" spans="1:12" ht="12.75" customHeight="1" x14ac:dyDescent="0.25">
      <c r="A12347">
        <v>3699430438</v>
      </c>
      <c r="B12347" t="s">
        <v>2912</v>
      </c>
      <c r="C12347" s="1" t="s">
        <v>22235</v>
      </c>
      <c r="H12347" t="s">
        <v>3</v>
      </c>
      <c r="I12347" t="s">
        <v>22236</v>
      </c>
      <c r="J12347" t="s">
        <v>52</v>
      </c>
      <c r="L12347" t="str">
        <f t="shared" ca="1" si="192"/>
        <v xml:space="preserve">Accessible Rest Areas, Mental Health Support, </v>
      </c>
    </row>
    <row r="12348" spans="1:12" ht="12.75" customHeight="1" x14ac:dyDescent="0.25">
      <c r="A12348">
        <v>3699430440</v>
      </c>
      <c r="B12348" t="s">
        <v>22237</v>
      </c>
      <c r="C12348" s="1" t="s">
        <v>22238</v>
      </c>
      <c r="H12348" t="s">
        <v>3</v>
      </c>
      <c r="I12348" t="s">
        <v>22239</v>
      </c>
      <c r="J12348" t="s">
        <v>52</v>
      </c>
      <c r="L12348" t="str">
        <f t="shared" ca="1" si="192"/>
        <v xml:space="preserve">Ergonomic Workstations, Reasonable Accommodations, </v>
      </c>
    </row>
    <row r="12349" spans="1:12" ht="12.75" customHeight="1" x14ac:dyDescent="0.25">
      <c r="A12349">
        <v>3699430443</v>
      </c>
      <c r="B12349" t="s">
        <v>9584</v>
      </c>
      <c r="C12349" s="1" t="s">
        <v>22240</v>
      </c>
      <c r="H12349" t="s">
        <v>3</v>
      </c>
      <c r="I12349" t="s">
        <v>3163</v>
      </c>
      <c r="J12349" t="s">
        <v>52</v>
      </c>
      <c r="L12349" t="str">
        <f t="shared" ca="1" si="192"/>
        <v xml:space="preserve">Flexible Work Arrangements, Flexible Work Arrangements, </v>
      </c>
    </row>
    <row r="12350" spans="1:12" ht="12.75" customHeight="1" x14ac:dyDescent="0.25">
      <c r="A12350">
        <v>3699430444</v>
      </c>
      <c r="B12350" t="s">
        <v>22241</v>
      </c>
      <c r="C12350" s="1" t="s">
        <v>22242</v>
      </c>
      <c r="H12350" t="s">
        <v>3</v>
      </c>
      <c r="I12350" t="s">
        <v>17542</v>
      </c>
      <c r="J12350" t="s">
        <v>52</v>
      </c>
      <c r="L12350" t="str">
        <f t="shared" ca="1" si="192"/>
        <v xml:space="preserve">Mentoring and Support Programs, Mental Health Support, </v>
      </c>
    </row>
    <row r="12351" spans="1:12" ht="12.75" customHeight="1" x14ac:dyDescent="0.25">
      <c r="A12351">
        <v>3699430456</v>
      </c>
      <c r="B12351" t="s">
        <v>22166</v>
      </c>
      <c r="C12351" s="1" t="s">
        <v>22167</v>
      </c>
      <c r="H12351" t="s">
        <v>3</v>
      </c>
      <c r="I12351" t="s">
        <v>144</v>
      </c>
      <c r="J12351" t="s">
        <v>60</v>
      </c>
      <c r="L12351" t="str">
        <f t="shared" ca="1" si="192"/>
        <v xml:space="preserve">Assistive Technology, Accessible Communication, </v>
      </c>
    </row>
    <row r="12352" spans="1:12" ht="12.75" customHeight="1" x14ac:dyDescent="0.25">
      <c r="A12352">
        <v>3699430457</v>
      </c>
      <c r="B12352" t="s">
        <v>22166</v>
      </c>
      <c r="C12352" s="1" t="s">
        <v>22167</v>
      </c>
      <c r="H12352" t="s">
        <v>3</v>
      </c>
      <c r="I12352" t="s">
        <v>11</v>
      </c>
      <c r="J12352" t="s">
        <v>60</v>
      </c>
      <c r="L12352" t="str">
        <f t="shared" ca="1" si="192"/>
        <v xml:space="preserve">Accessible Rest Areas, </v>
      </c>
    </row>
    <row r="12353" spans="1:12" ht="12.75" customHeight="1" x14ac:dyDescent="0.25">
      <c r="A12353">
        <v>3699430619</v>
      </c>
      <c r="B12353" t="s">
        <v>22198</v>
      </c>
      <c r="C12353" s="1" t="s">
        <v>22243</v>
      </c>
      <c r="D12353">
        <v>24.58</v>
      </c>
      <c r="F12353">
        <v>16.39</v>
      </c>
      <c r="G12353" t="s">
        <v>27</v>
      </c>
      <c r="H12353" t="s">
        <v>3</v>
      </c>
      <c r="I12353" t="s">
        <v>1658</v>
      </c>
      <c r="J12353" t="s">
        <v>52</v>
      </c>
      <c r="L12353" t="str">
        <f t="shared" ca="1" si="192"/>
        <v xml:space="preserve">Accessible Transportation, </v>
      </c>
    </row>
    <row r="12354" spans="1:12" ht="12.75" customHeight="1" x14ac:dyDescent="0.25">
      <c r="A12354">
        <v>3699430620</v>
      </c>
      <c r="B12354" t="s">
        <v>22198</v>
      </c>
      <c r="C12354" s="1" t="s">
        <v>22244</v>
      </c>
      <c r="D12354">
        <v>22.24</v>
      </c>
      <c r="F12354">
        <v>15.3</v>
      </c>
      <c r="G12354" t="s">
        <v>27</v>
      </c>
      <c r="H12354" t="s">
        <v>3</v>
      </c>
      <c r="I12354" t="s">
        <v>22169</v>
      </c>
      <c r="J12354" t="s">
        <v>52</v>
      </c>
      <c r="L12354" t="str">
        <f t="shared" ca="1" si="192"/>
        <v xml:space="preserve">Mental Health Support, </v>
      </c>
    </row>
    <row r="12355" spans="1:12" ht="12.75" customHeight="1" x14ac:dyDescent="0.25">
      <c r="A12355">
        <v>3699430689</v>
      </c>
      <c r="B12355" t="s">
        <v>22245</v>
      </c>
      <c r="C12355" s="1" t="s">
        <v>22246</v>
      </c>
      <c r="D12355">
        <v>30.61</v>
      </c>
      <c r="F12355">
        <v>22.4</v>
      </c>
      <c r="G12355" t="s">
        <v>27</v>
      </c>
      <c r="H12355" t="s">
        <v>3</v>
      </c>
      <c r="I12355" t="s">
        <v>14141</v>
      </c>
      <c r="L12355" t="str">
        <f t="shared" ref="L12355:L12418" ca="1" si="193">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amp; IF(RAND() &gt; 0.5, 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f>
        <v xml:space="preserve">Accessible Rest Areas, Accessible Communication, </v>
      </c>
    </row>
    <row r="12356" spans="1:12" ht="12.75" customHeight="1" x14ac:dyDescent="0.25">
      <c r="A12356">
        <v>3699430767</v>
      </c>
      <c r="B12356" t="s">
        <v>22247</v>
      </c>
      <c r="C12356" s="1" t="s">
        <v>22248</v>
      </c>
      <c r="D12356">
        <v>131903</v>
      </c>
      <c r="F12356">
        <v>87935</v>
      </c>
      <c r="G12356" t="s">
        <v>2</v>
      </c>
      <c r="H12356" t="s">
        <v>3</v>
      </c>
      <c r="I12356" t="s">
        <v>22</v>
      </c>
      <c r="J12356" t="s">
        <v>67</v>
      </c>
      <c r="L12356" t="str">
        <f t="shared" ca="1" si="193"/>
        <v xml:space="preserve">Braille and Large Print Materials, </v>
      </c>
    </row>
    <row r="12357" spans="1:12" ht="12.75" customHeight="1" x14ac:dyDescent="0.25">
      <c r="A12357">
        <v>3699430964</v>
      </c>
      <c r="B12357" t="s">
        <v>22249</v>
      </c>
      <c r="C12357" s="1" t="s">
        <v>22250</v>
      </c>
      <c r="H12357" t="s">
        <v>3</v>
      </c>
      <c r="I12357" t="s">
        <v>56</v>
      </c>
      <c r="J12357" t="s">
        <v>52</v>
      </c>
      <c r="L12357" t="str">
        <f t="shared" ca="1" si="193"/>
        <v xml:space="preserve">Accessible Facilities, </v>
      </c>
    </row>
    <row r="12358" spans="1:12" ht="12.75" customHeight="1" x14ac:dyDescent="0.25">
      <c r="A12358">
        <v>3699430967</v>
      </c>
      <c r="B12358" t="s">
        <v>22251</v>
      </c>
      <c r="C12358" s="1" t="s">
        <v>22252</v>
      </c>
      <c r="H12358" t="s">
        <v>3</v>
      </c>
      <c r="I12358" t="s">
        <v>56</v>
      </c>
      <c r="J12358" t="s">
        <v>67</v>
      </c>
      <c r="L12358" t="str">
        <f t="shared" ca="1" si="193"/>
        <v xml:space="preserve">Assistance Animals, Reasonable Accommodations, </v>
      </c>
    </row>
    <row r="12359" spans="1:12" ht="12.75" customHeight="1" x14ac:dyDescent="0.25">
      <c r="A12359">
        <v>3699431059</v>
      </c>
      <c r="B12359" t="s">
        <v>22253</v>
      </c>
      <c r="C12359" s="1" t="s">
        <v>80</v>
      </c>
      <c r="H12359" t="s">
        <v>3</v>
      </c>
      <c r="I12359" t="s">
        <v>2365</v>
      </c>
      <c r="L12359" t="str">
        <f t="shared" ca="1" si="193"/>
        <v xml:space="preserve">Reasonable Accommodations, Reasonable Accommodations, </v>
      </c>
    </row>
    <row r="12360" spans="1:12" ht="12.75" customHeight="1" x14ac:dyDescent="0.25">
      <c r="A12360">
        <v>3699431229</v>
      </c>
      <c r="B12360" t="s">
        <v>22254</v>
      </c>
      <c r="C12360" s="1" t="s">
        <v>22255</v>
      </c>
      <c r="D12360">
        <v>35</v>
      </c>
      <c r="F12360">
        <v>28</v>
      </c>
      <c r="G12360" t="s">
        <v>27</v>
      </c>
      <c r="H12360" t="s">
        <v>3</v>
      </c>
      <c r="I12360" t="s">
        <v>6996</v>
      </c>
      <c r="J12360" t="s">
        <v>67</v>
      </c>
      <c r="L12360" t="str">
        <f t="shared" ca="1" si="193"/>
        <v xml:space="preserve">Flexible Work Arrangements, </v>
      </c>
    </row>
    <row r="12361" spans="1:12" ht="12.75" customHeight="1" x14ac:dyDescent="0.25">
      <c r="A12361">
        <v>3699431347</v>
      </c>
      <c r="B12361" t="s">
        <v>22256</v>
      </c>
      <c r="C12361" s="1" t="s">
        <v>22257</v>
      </c>
      <c r="E12361">
        <v>30</v>
      </c>
      <c r="G12361" t="s">
        <v>27</v>
      </c>
      <c r="H12361" t="s">
        <v>3</v>
      </c>
      <c r="I12361" t="s">
        <v>22258</v>
      </c>
      <c r="J12361" t="s">
        <v>52</v>
      </c>
      <c r="L12361" t="str">
        <f t="shared" ca="1" si="193"/>
        <v xml:space="preserve">Accessible Facilities, </v>
      </c>
    </row>
    <row r="12362" spans="1:12" ht="12.75" customHeight="1" x14ac:dyDescent="0.25">
      <c r="A12362">
        <v>3699431350</v>
      </c>
      <c r="B12362" t="s">
        <v>22259</v>
      </c>
      <c r="C12362" s="1" t="s">
        <v>22260</v>
      </c>
      <c r="H12362" t="s">
        <v>3</v>
      </c>
      <c r="I12362" t="s">
        <v>18727</v>
      </c>
      <c r="J12362" t="s">
        <v>67</v>
      </c>
      <c r="L12362" t="str">
        <f t="shared" ca="1" si="193"/>
        <v xml:space="preserve">Accessible Facilities, </v>
      </c>
    </row>
    <row r="12363" spans="1:12" ht="12.75" customHeight="1" x14ac:dyDescent="0.25">
      <c r="A12363">
        <v>3699431359</v>
      </c>
      <c r="B12363" t="s">
        <v>22261</v>
      </c>
      <c r="C12363" s="1" t="s">
        <v>22262</v>
      </c>
      <c r="H12363" t="s">
        <v>3</v>
      </c>
      <c r="I12363" t="s">
        <v>9492</v>
      </c>
      <c r="J12363" t="s">
        <v>67</v>
      </c>
      <c r="L12363" t="str">
        <f t="shared" ca="1" si="193"/>
        <v xml:space="preserve">Mental Health Support, </v>
      </c>
    </row>
    <row r="12364" spans="1:12" ht="12.75" customHeight="1" x14ac:dyDescent="0.25">
      <c r="A12364">
        <v>3699431546</v>
      </c>
      <c r="B12364" t="s">
        <v>14570</v>
      </c>
      <c r="C12364" s="1" t="s">
        <v>22263</v>
      </c>
      <c r="D12364">
        <v>128800</v>
      </c>
      <c r="F12364">
        <v>86100</v>
      </c>
      <c r="G12364" t="s">
        <v>2</v>
      </c>
      <c r="H12364" t="s">
        <v>3</v>
      </c>
      <c r="I12364" t="s">
        <v>2521</v>
      </c>
      <c r="J12364" t="s">
        <v>52</v>
      </c>
      <c r="L12364" t="str">
        <f t="shared" ca="1" si="193"/>
        <v xml:space="preserve">Ergonomic Workstations, </v>
      </c>
    </row>
    <row r="12365" spans="1:12" ht="12.75" customHeight="1" x14ac:dyDescent="0.25">
      <c r="A12365">
        <v>3699431555</v>
      </c>
      <c r="B12365" t="s">
        <v>22264</v>
      </c>
      <c r="C12365" s="1" t="s">
        <v>22265</v>
      </c>
      <c r="H12365" t="s">
        <v>3</v>
      </c>
      <c r="I12365" t="s">
        <v>22266</v>
      </c>
      <c r="J12365" t="s">
        <v>67</v>
      </c>
      <c r="L12365" t="str">
        <f t="shared" ca="1" si="193"/>
        <v xml:space="preserve">Clear Communication, </v>
      </c>
    </row>
    <row r="12366" spans="1:12" ht="12.75" customHeight="1" x14ac:dyDescent="0.25">
      <c r="A12366">
        <v>3699431557</v>
      </c>
      <c r="B12366" t="s">
        <v>22267</v>
      </c>
      <c r="C12366" s="1" t="s">
        <v>22268</v>
      </c>
      <c r="H12366" t="s">
        <v>3</v>
      </c>
      <c r="I12366" t="s">
        <v>822</v>
      </c>
      <c r="J12366" t="s">
        <v>52</v>
      </c>
      <c r="L12366" t="str">
        <f t="shared" ca="1" si="193"/>
        <v xml:space="preserve">Accessible Rest Areas, </v>
      </c>
    </row>
    <row r="12367" spans="1:12" ht="12.75" customHeight="1" x14ac:dyDescent="0.25">
      <c r="A12367">
        <v>3699431765</v>
      </c>
      <c r="B12367" t="s">
        <v>1773</v>
      </c>
      <c r="C12367" s="1" t="s">
        <v>22269</v>
      </c>
      <c r="D12367">
        <v>225000</v>
      </c>
      <c r="F12367">
        <v>125000</v>
      </c>
      <c r="G12367" t="s">
        <v>2</v>
      </c>
      <c r="H12367" t="s">
        <v>3</v>
      </c>
      <c r="I12367" t="s">
        <v>22</v>
      </c>
      <c r="J12367" t="s">
        <v>67</v>
      </c>
      <c r="L12367" t="str">
        <f t="shared" ca="1" si="193"/>
        <v xml:space="preserve">Accessible Websites and Intranet, </v>
      </c>
    </row>
    <row r="12368" spans="1:12" ht="12.75" customHeight="1" x14ac:dyDescent="0.25">
      <c r="A12368">
        <v>3699431844</v>
      </c>
      <c r="B12368" t="s">
        <v>1750</v>
      </c>
      <c r="C12368" s="1" t="s">
        <v>22270</v>
      </c>
      <c r="H12368" t="s">
        <v>3</v>
      </c>
      <c r="I12368" t="s">
        <v>3777</v>
      </c>
      <c r="J12368" t="s">
        <v>67</v>
      </c>
      <c r="L12368" t="str">
        <f t="shared" ca="1" si="193"/>
        <v xml:space="preserve">Ergonomic Workstations, </v>
      </c>
    </row>
    <row r="12369" spans="1:12" ht="12.75" customHeight="1" x14ac:dyDescent="0.25">
      <c r="A12369">
        <v>3699431939</v>
      </c>
      <c r="B12369" t="s">
        <v>22271</v>
      </c>
      <c r="C12369" s="1" t="s">
        <v>22272</v>
      </c>
      <c r="H12369" t="s">
        <v>3</v>
      </c>
      <c r="I12369" t="s">
        <v>66</v>
      </c>
      <c r="J12369" t="s">
        <v>106</v>
      </c>
      <c r="L12369" t="str">
        <f t="shared" ca="1" si="193"/>
        <v xml:space="preserve">Feedback Mechanisms, Accessible Rest Areas, </v>
      </c>
    </row>
    <row r="12370" spans="1:12" ht="12.75" customHeight="1" x14ac:dyDescent="0.25">
      <c r="A12370">
        <v>3699432141</v>
      </c>
      <c r="B12370" t="s">
        <v>22273</v>
      </c>
      <c r="C12370" s="1" t="s">
        <v>22274</v>
      </c>
      <c r="D12370">
        <v>40.869999999999997</v>
      </c>
      <c r="F12370">
        <v>36.06</v>
      </c>
      <c r="G12370" t="s">
        <v>27</v>
      </c>
      <c r="H12370" t="s">
        <v>3</v>
      </c>
      <c r="I12370" t="s">
        <v>7589</v>
      </c>
      <c r="J12370" t="s">
        <v>67</v>
      </c>
      <c r="L12370" t="str">
        <f t="shared" ca="1" si="193"/>
        <v xml:space="preserve">Assistance Animals, </v>
      </c>
    </row>
    <row r="12371" spans="1:12" ht="12.75" customHeight="1" x14ac:dyDescent="0.25">
      <c r="A12371">
        <v>3699432291</v>
      </c>
      <c r="B12371" t="s">
        <v>22275</v>
      </c>
      <c r="C12371" s="1" t="s">
        <v>22276</v>
      </c>
      <c r="H12371" t="s">
        <v>3</v>
      </c>
      <c r="I12371" t="s">
        <v>45</v>
      </c>
      <c r="J12371" t="s">
        <v>93</v>
      </c>
      <c r="L12371" t="str">
        <f t="shared" ca="1" si="193"/>
        <v xml:space="preserve">Feedback Mechanisms, </v>
      </c>
    </row>
    <row r="12372" spans="1:12" ht="12.75" customHeight="1" x14ac:dyDescent="0.25">
      <c r="A12372">
        <v>3699432292</v>
      </c>
      <c r="B12372" t="s">
        <v>9584</v>
      </c>
      <c r="C12372" s="1" t="s">
        <v>22277</v>
      </c>
      <c r="H12372" t="s">
        <v>3</v>
      </c>
      <c r="I12372" t="s">
        <v>1685</v>
      </c>
      <c r="J12372" t="s">
        <v>52</v>
      </c>
      <c r="L12372" t="str">
        <f t="shared" ca="1" si="193"/>
        <v xml:space="preserve">Accessible Facilities, Clear Communication, </v>
      </c>
    </row>
    <row r="12373" spans="1:12" ht="12.75" customHeight="1" x14ac:dyDescent="0.25">
      <c r="A12373">
        <v>3699432359</v>
      </c>
      <c r="B12373" t="s">
        <v>22278</v>
      </c>
      <c r="C12373" s="1" t="s">
        <v>22279</v>
      </c>
      <c r="H12373" t="s">
        <v>3</v>
      </c>
      <c r="I12373" t="s">
        <v>22280</v>
      </c>
      <c r="J12373" t="s">
        <v>67</v>
      </c>
      <c r="L12373" t="str">
        <f t="shared" ca="1" si="193"/>
        <v xml:space="preserve">Assistance Animals, Accessible Meetings and Events, </v>
      </c>
    </row>
    <row r="12374" spans="1:12" ht="12.75" customHeight="1" x14ac:dyDescent="0.25">
      <c r="A12374">
        <v>3699432400</v>
      </c>
      <c r="B12374" t="s">
        <v>22281</v>
      </c>
      <c r="C12374" s="1" t="s">
        <v>22282</v>
      </c>
      <c r="H12374" t="s">
        <v>3</v>
      </c>
      <c r="I12374" t="s">
        <v>22283</v>
      </c>
      <c r="J12374" t="s">
        <v>67</v>
      </c>
      <c r="L12374" t="str">
        <f t="shared" ca="1" si="193"/>
        <v xml:space="preserve">Accessible Rest Areas, Flexible Work Arrangements, </v>
      </c>
    </row>
    <row r="12375" spans="1:12" ht="12.75" customHeight="1" x14ac:dyDescent="0.25">
      <c r="A12375">
        <v>3699432419</v>
      </c>
      <c r="B12375" t="s">
        <v>2776</v>
      </c>
      <c r="C12375" s="1" t="s">
        <v>14485</v>
      </c>
      <c r="H12375" t="s">
        <v>3</v>
      </c>
      <c r="I12375" t="s">
        <v>22284</v>
      </c>
      <c r="L12375" t="str">
        <f t="shared" ca="1" si="193"/>
        <v xml:space="preserve">Mentoring and Support Programs, </v>
      </c>
    </row>
    <row r="12376" spans="1:12" ht="12.75" customHeight="1" x14ac:dyDescent="0.25">
      <c r="A12376">
        <v>3699432420</v>
      </c>
      <c r="B12376" t="s">
        <v>2776</v>
      </c>
      <c r="C12376" s="1" t="s">
        <v>14485</v>
      </c>
      <c r="H12376" t="s">
        <v>3</v>
      </c>
      <c r="I12376" t="s">
        <v>22284</v>
      </c>
      <c r="L12376" t="str">
        <f t="shared" ca="1" si="193"/>
        <v xml:space="preserve">Mental Health Support, Assistance Animals, </v>
      </c>
    </row>
    <row r="12377" spans="1:12" ht="12.75" customHeight="1" x14ac:dyDescent="0.25">
      <c r="A12377">
        <v>3699432445</v>
      </c>
      <c r="B12377" t="s">
        <v>22198</v>
      </c>
      <c r="C12377" s="1" t="s">
        <v>22199</v>
      </c>
      <c r="D12377">
        <v>28.09</v>
      </c>
      <c r="F12377">
        <v>18.73</v>
      </c>
      <c r="G12377" t="s">
        <v>27</v>
      </c>
      <c r="H12377" t="s">
        <v>3</v>
      </c>
      <c r="I12377" t="s">
        <v>2456</v>
      </c>
      <c r="J12377" t="s">
        <v>52</v>
      </c>
      <c r="L12377" t="str">
        <f t="shared" ca="1" si="193"/>
        <v xml:space="preserve">Assistance Animals, </v>
      </c>
    </row>
    <row r="12378" spans="1:12" ht="12.75" customHeight="1" x14ac:dyDescent="0.25">
      <c r="A12378">
        <v>3699432481</v>
      </c>
      <c r="B12378" t="s">
        <v>22285</v>
      </c>
      <c r="C12378" s="1" t="s">
        <v>22286</v>
      </c>
      <c r="H12378" t="s">
        <v>3</v>
      </c>
      <c r="I12378" t="s">
        <v>6756</v>
      </c>
      <c r="J12378" t="s">
        <v>67</v>
      </c>
      <c r="L12378" t="str">
        <f t="shared" ca="1" si="193"/>
        <v xml:space="preserve">Accessible Communication, Mentoring and Support Programs, </v>
      </c>
    </row>
    <row r="12379" spans="1:12" ht="12.75" customHeight="1" x14ac:dyDescent="0.25">
      <c r="A12379">
        <v>3699432491</v>
      </c>
      <c r="B12379" t="s">
        <v>4934</v>
      </c>
      <c r="C12379" s="1" t="s">
        <v>4935</v>
      </c>
      <c r="E12379">
        <v>45</v>
      </c>
      <c r="G12379" t="s">
        <v>27</v>
      </c>
      <c r="H12379" t="s">
        <v>28</v>
      </c>
      <c r="I12379" t="s">
        <v>94</v>
      </c>
      <c r="L12379" t="str">
        <f t="shared" ca="1" si="193"/>
        <v xml:space="preserve">Training and Sensitivity Programs, Clear Communication, </v>
      </c>
    </row>
    <row r="12380" spans="1:12" ht="12.75" customHeight="1" x14ac:dyDescent="0.25">
      <c r="A12380">
        <v>3699432553</v>
      </c>
      <c r="B12380" t="s">
        <v>22287</v>
      </c>
      <c r="C12380" s="1" t="s">
        <v>22288</v>
      </c>
      <c r="H12380" t="s">
        <v>28</v>
      </c>
      <c r="I12380" t="s">
        <v>22289</v>
      </c>
      <c r="J12380" t="s">
        <v>52</v>
      </c>
      <c r="L12380" t="str">
        <f t="shared" ca="1" si="193"/>
        <v xml:space="preserve">Feedback Mechanisms, Flexible Work Arrangements, </v>
      </c>
    </row>
    <row r="12381" spans="1:12" ht="12.75" customHeight="1" x14ac:dyDescent="0.25">
      <c r="A12381">
        <v>3699432598</v>
      </c>
      <c r="B12381" t="s">
        <v>22290</v>
      </c>
      <c r="C12381" s="1" t="s">
        <v>22291</v>
      </c>
      <c r="H12381" t="s">
        <v>3</v>
      </c>
      <c r="I12381" t="s">
        <v>22292</v>
      </c>
      <c r="L12381" t="str">
        <f t="shared" ca="1" si="193"/>
        <v xml:space="preserve">Accessible Communication, Flexible Work Arrangements, </v>
      </c>
    </row>
    <row r="12382" spans="1:12" ht="12.75" customHeight="1" x14ac:dyDescent="0.25">
      <c r="A12382">
        <v>3699432687</v>
      </c>
      <c r="B12382" t="s">
        <v>3756</v>
      </c>
      <c r="C12382" s="1" t="s">
        <v>22293</v>
      </c>
      <c r="H12382" t="s">
        <v>3</v>
      </c>
      <c r="I12382" t="s">
        <v>831</v>
      </c>
      <c r="J12382" t="s">
        <v>60</v>
      </c>
      <c r="L12382" t="str">
        <f t="shared" ca="1" si="193"/>
        <v xml:space="preserve">Accessible Emergency Evacuation Plans, Ergonomic Workstations, </v>
      </c>
    </row>
    <row r="12383" spans="1:12" ht="12.75" customHeight="1" x14ac:dyDescent="0.25">
      <c r="A12383">
        <v>3699432764</v>
      </c>
      <c r="B12383" t="s">
        <v>185</v>
      </c>
      <c r="C12383" s="1" t="s">
        <v>22294</v>
      </c>
      <c r="D12383">
        <v>100000</v>
      </c>
      <c r="F12383">
        <v>85000</v>
      </c>
      <c r="G12383" t="s">
        <v>2</v>
      </c>
      <c r="H12383" t="s">
        <v>3</v>
      </c>
      <c r="I12383" t="s">
        <v>66</v>
      </c>
      <c r="J12383" t="s">
        <v>67</v>
      </c>
      <c r="L12383" t="str">
        <f t="shared" ca="1" si="193"/>
        <v xml:space="preserve">Accessible Emergency Evacuation Plans, </v>
      </c>
    </row>
    <row r="12384" spans="1:12" ht="12.75" customHeight="1" x14ac:dyDescent="0.25">
      <c r="A12384">
        <v>3699432779</v>
      </c>
      <c r="B12384" t="s">
        <v>22295</v>
      </c>
      <c r="C12384" s="1" t="s">
        <v>22296</v>
      </c>
      <c r="D12384">
        <v>243200</v>
      </c>
      <c r="F12384">
        <v>125900</v>
      </c>
      <c r="G12384" t="s">
        <v>2</v>
      </c>
      <c r="H12384" t="s">
        <v>3</v>
      </c>
      <c r="I12384" t="s">
        <v>22</v>
      </c>
      <c r="J12384" t="s">
        <v>67</v>
      </c>
      <c r="L12384" t="str">
        <f t="shared" ca="1" si="193"/>
        <v xml:space="preserve">Accessible Meetings and Events, </v>
      </c>
    </row>
    <row r="12385" spans="1:12" ht="12.75" customHeight="1" x14ac:dyDescent="0.25">
      <c r="A12385">
        <v>3699432810</v>
      </c>
      <c r="B12385" t="s">
        <v>22297</v>
      </c>
      <c r="C12385" s="1" t="s">
        <v>22298</v>
      </c>
      <c r="H12385" t="s">
        <v>3</v>
      </c>
      <c r="I12385" t="s">
        <v>56</v>
      </c>
      <c r="J12385" t="s">
        <v>52</v>
      </c>
      <c r="L12385" t="str">
        <f t="shared" ca="1" si="193"/>
        <v xml:space="preserve">Mental Health Support, Accessible Websites and Intranet, </v>
      </c>
    </row>
    <row r="12386" spans="1:12" ht="12.75" customHeight="1" x14ac:dyDescent="0.25">
      <c r="A12386">
        <v>3699432861</v>
      </c>
      <c r="B12386" t="s">
        <v>22299</v>
      </c>
      <c r="C12386" s="1" t="s">
        <v>22300</v>
      </c>
      <c r="H12386" t="s">
        <v>3</v>
      </c>
      <c r="I12386" t="s">
        <v>81</v>
      </c>
      <c r="J12386" t="s">
        <v>67</v>
      </c>
      <c r="L12386" t="str">
        <f t="shared" ca="1" si="193"/>
        <v xml:space="preserve">Accessible Transportation, </v>
      </c>
    </row>
    <row r="12387" spans="1:12" ht="12.75" customHeight="1" x14ac:dyDescent="0.25">
      <c r="A12387">
        <v>3699432862</v>
      </c>
      <c r="B12387" t="s">
        <v>22301</v>
      </c>
      <c r="C12387" s="1" t="s">
        <v>22302</v>
      </c>
      <c r="H12387" t="s">
        <v>3</v>
      </c>
      <c r="I12387" t="s">
        <v>22210</v>
      </c>
      <c r="J12387" t="s">
        <v>52</v>
      </c>
      <c r="L12387" t="str">
        <f t="shared" ca="1" si="193"/>
        <v xml:space="preserve">Feedback Mechanisms, Accessible Communication, </v>
      </c>
    </row>
    <row r="12388" spans="1:12" ht="12.75" customHeight="1" x14ac:dyDescent="0.25">
      <c r="A12388">
        <v>3699433059</v>
      </c>
      <c r="B12388" t="s">
        <v>22303</v>
      </c>
      <c r="C12388" s="1" t="s">
        <v>22304</v>
      </c>
      <c r="H12388" t="s">
        <v>93</v>
      </c>
      <c r="I12388" t="s">
        <v>1202</v>
      </c>
      <c r="J12388" t="s">
        <v>93</v>
      </c>
      <c r="L12388" t="str">
        <f t="shared" ca="1" si="193"/>
        <v xml:space="preserve">Clear Communication, </v>
      </c>
    </row>
    <row r="12389" spans="1:12" ht="12.75" customHeight="1" x14ac:dyDescent="0.25">
      <c r="A12389">
        <v>3699433062</v>
      </c>
      <c r="B12389" t="s">
        <v>22305</v>
      </c>
      <c r="C12389" s="1" t="s">
        <v>22306</v>
      </c>
      <c r="H12389" t="s">
        <v>28</v>
      </c>
      <c r="I12389" t="s">
        <v>2973</v>
      </c>
      <c r="J12389" t="s">
        <v>67</v>
      </c>
      <c r="L12389" t="str">
        <f t="shared" ca="1" si="193"/>
        <v xml:space="preserve">Mental Health Support, Accessible Communication, </v>
      </c>
    </row>
    <row r="12390" spans="1:12" ht="12.75" customHeight="1" x14ac:dyDescent="0.25">
      <c r="A12390">
        <v>3699433067</v>
      </c>
      <c r="B12390" t="s">
        <v>22307</v>
      </c>
      <c r="C12390" s="1" t="s">
        <v>22308</v>
      </c>
      <c r="H12390" t="s">
        <v>3</v>
      </c>
      <c r="I12390" t="s">
        <v>13465</v>
      </c>
      <c r="J12390" t="s">
        <v>52</v>
      </c>
      <c r="L12390" t="str">
        <f t="shared" ca="1" si="193"/>
        <v xml:space="preserve">Braille and Large Print Materials, </v>
      </c>
    </row>
    <row r="12391" spans="1:12" ht="12.75" customHeight="1" x14ac:dyDescent="0.25">
      <c r="A12391">
        <v>3699433068</v>
      </c>
      <c r="B12391" t="s">
        <v>22309</v>
      </c>
      <c r="C12391" s="1" t="s">
        <v>22310</v>
      </c>
      <c r="H12391" t="s">
        <v>28</v>
      </c>
      <c r="I12391" t="s">
        <v>22311</v>
      </c>
      <c r="J12391" t="s">
        <v>52</v>
      </c>
      <c r="L12391" t="str">
        <f t="shared" ca="1" si="193"/>
        <v xml:space="preserve">Accessible Rest Areas, </v>
      </c>
    </row>
    <row r="12392" spans="1:12" ht="12.75" customHeight="1" x14ac:dyDescent="0.25">
      <c r="A12392">
        <v>3699433073</v>
      </c>
      <c r="B12392" t="s">
        <v>22166</v>
      </c>
      <c r="C12392" s="1" t="s">
        <v>22167</v>
      </c>
      <c r="H12392" t="s">
        <v>3</v>
      </c>
      <c r="I12392" t="s">
        <v>723</v>
      </c>
      <c r="J12392" t="s">
        <v>60</v>
      </c>
      <c r="L12392" t="str">
        <f t="shared" ca="1" si="193"/>
        <v xml:space="preserve">Reasonable Accommodations, Training and Sensitivity Programs, </v>
      </c>
    </row>
    <row r="12393" spans="1:12" ht="12.75" customHeight="1" x14ac:dyDescent="0.25">
      <c r="A12393">
        <v>3699433074</v>
      </c>
      <c r="B12393" t="s">
        <v>22166</v>
      </c>
      <c r="C12393" s="1" t="s">
        <v>22167</v>
      </c>
      <c r="H12393" t="s">
        <v>3</v>
      </c>
      <c r="I12393" t="s">
        <v>7521</v>
      </c>
      <c r="J12393" t="s">
        <v>60</v>
      </c>
      <c r="L12393" t="str">
        <f t="shared" ca="1" si="193"/>
        <v xml:space="preserve">Ergonomic Workstations, </v>
      </c>
    </row>
    <row r="12394" spans="1:12" ht="12.75" customHeight="1" x14ac:dyDescent="0.25">
      <c r="A12394">
        <v>3699433075</v>
      </c>
      <c r="B12394" t="s">
        <v>22166</v>
      </c>
      <c r="C12394" s="1" t="s">
        <v>22167</v>
      </c>
      <c r="H12394" t="s">
        <v>3</v>
      </c>
      <c r="I12394" t="s">
        <v>287</v>
      </c>
      <c r="J12394" t="s">
        <v>60</v>
      </c>
      <c r="L12394" t="str">
        <f t="shared" ca="1" si="193"/>
        <v xml:space="preserve">Mentoring and Support Programs, Training and Sensitivity Programs, </v>
      </c>
    </row>
    <row r="12395" spans="1:12" ht="12.75" customHeight="1" x14ac:dyDescent="0.25">
      <c r="A12395">
        <v>3699433208</v>
      </c>
      <c r="B12395" t="s">
        <v>2781</v>
      </c>
      <c r="C12395" s="1" t="s">
        <v>22312</v>
      </c>
      <c r="H12395" t="s">
        <v>3</v>
      </c>
      <c r="I12395" t="s">
        <v>12463</v>
      </c>
      <c r="L12395" t="str">
        <f t="shared" ca="1" si="193"/>
        <v xml:space="preserve">Training and Sensitivity Programs, Accessible Meetings and Events, </v>
      </c>
    </row>
    <row r="12396" spans="1:12" ht="12.75" customHeight="1" x14ac:dyDescent="0.25">
      <c r="A12396">
        <v>3699433244</v>
      </c>
      <c r="B12396" t="s">
        <v>22313</v>
      </c>
      <c r="C12396" s="1" t="s">
        <v>22314</v>
      </c>
      <c r="E12396">
        <v>21</v>
      </c>
      <c r="G12396" t="s">
        <v>27</v>
      </c>
      <c r="H12396" t="s">
        <v>3</v>
      </c>
      <c r="I12396" t="s">
        <v>274</v>
      </c>
      <c r="L12396" t="str">
        <f t="shared" ca="1" si="193"/>
        <v xml:space="preserve">Accessible Websites and Intranet, </v>
      </c>
    </row>
    <row r="12397" spans="1:12" ht="12.75" customHeight="1" x14ac:dyDescent="0.25">
      <c r="A12397">
        <v>3699433254</v>
      </c>
      <c r="B12397" t="s">
        <v>22315</v>
      </c>
      <c r="C12397" s="1" t="s">
        <v>22316</v>
      </c>
      <c r="H12397" t="s">
        <v>3</v>
      </c>
      <c r="I12397" t="s">
        <v>14745</v>
      </c>
      <c r="J12397" t="s">
        <v>67</v>
      </c>
      <c r="L12397" t="str">
        <f t="shared" ca="1" si="193"/>
        <v xml:space="preserve">Accessible Rest Areas, </v>
      </c>
    </row>
    <row r="12398" spans="1:12" ht="12.75" customHeight="1" x14ac:dyDescent="0.25">
      <c r="A12398">
        <v>3699433364</v>
      </c>
      <c r="B12398" t="s">
        <v>22317</v>
      </c>
      <c r="C12398" s="1" t="s">
        <v>22318</v>
      </c>
      <c r="H12398" t="s">
        <v>3</v>
      </c>
      <c r="I12398" t="s">
        <v>22</v>
      </c>
      <c r="J12398" t="s">
        <v>60</v>
      </c>
      <c r="L12398" t="str">
        <f t="shared" ca="1" si="193"/>
        <v xml:space="preserve">Accessible Meetings and Events, </v>
      </c>
    </row>
    <row r="12399" spans="1:12" ht="12.75" customHeight="1" x14ac:dyDescent="0.25">
      <c r="A12399">
        <v>3699433391</v>
      </c>
      <c r="B12399" t="s">
        <v>22319</v>
      </c>
      <c r="C12399" s="1" t="s">
        <v>22320</v>
      </c>
      <c r="H12399" t="s">
        <v>3</v>
      </c>
      <c r="I12399" t="s">
        <v>6052</v>
      </c>
      <c r="J12399" t="s">
        <v>67</v>
      </c>
      <c r="L12399" t="str">
        <f t="shared" ca="1" si="193"/>
        <v xml:space="preserve">Reasonable Accommodations, </v>
      </c>
    </row>
    <row r="12400" spans="1:12" ht="12.75" customHeight="1" x14ac:dyDescent="0.25">
      <c r="A12400">
        <v>3699433396</v>
      </c>
      <c r="B12400" t="s">
        <v>22321</v>
      </c>
      <c r="C12400" s="1" t="s">
        <v>22322</v>
      </c>
      <c r="H12400" t="s">
        <v>3</v>
      </c>
      <c r="I12400" t="s">
        <v>6052</v>
      </c>
      <c r="J12400" t="s">
        <v>52</v>
      </c>
      <c r="L12400" t="str">
        <f t="shared" ca="1" si="193"/>
        <v xml:space="preserve">Assistance Animals, Training and Sensitivity Programs, </v>
      </c>
    </row>
    <row r="12401" spans="1:12" ht="12.75" customHeight="1" x14ac:dyDescent="0.25">
      <c r="A12401">
        <v>3699433655</v>
      </c>
      <c r="B12401" t="s">
        <v>22323</v>
      </c>
      <c r="C12401" s="1" t="s">
        <v>22324</v>
      </c>
      <c r="H12401" t="s">
        <v>3</v>
      </c>
      <c r="I12401" t="s">
        <v>22210</v>
      </c>
      <c r="J12401" t="s">
        <v>52</v>
      </c>
      <c r="L12401" t="str">
        <f t="shared" ca="1" si="193"/>
        <v xml:space="preserve">Accessible Meetings and Events, </v>
      </c>
    </row>
    <row r="12402" spans="1:12" ht="12.75" customHeight="1" x14ac:dyDescent="0.25">
      <c r="A12402">
        <v>3699434035</v>
      </c>
      <c r="B12402" t="s">
        <v>22188</v>
      </c>
      <c r="C12402" s="1" t="s">
        <v>22189</v>
      </c>
      <c r="H12402" t="s">
        <v>3</v>
      </c>
      <c r="I12402" t="s">
        <v>22325</v>
      </c>
      <c r="J12402" t="s">
        <v>52</v>
      </c>
      <c r="L12402" t="str">
        <f t="shared" ca="1" si="193"/>
        <v xml:space="preserve">Assistance Animals, </v>
      </c>
    </row>
    <row r="12403" spans="1:12" ht="12.75" customHeight="1" x14ac:dyDescent="0.25">
      <c r="A12403">
        <v>3699434038</v>
      </c>
      <c r="B12403" t="s">
        <v>22326</v>
      </c>
      <c r="C12403" s="1" t="s">
        <v>22327</v>
      </c>
      <c r="H12403" t="s">
        <v>3</v>
      </c>
      <c r="I12403" t="s">
        <v>22328</v>
      </c>
      <c r="J12403" t="s">
        <v>52</v>
      </c>
      <c r="L12403" t="str">
        <f t="shared" ca="1" si="193"/>
        <v xml:space="preserve">Accessible Meetings and Events, Accessible Transportation, </v>
      </c>
    </row>
    <row r="12404" spans="1:12" ht="12.75" customHeight="1" x14ac:dyDescent="0.25">
      <c r="A12404">
        <v>3699434043</v>
      </c>
      <c r="B12404" t="s">
        <v>22191</v>
      </c>
      <c r="C12404" s="1" t="s">
        <v>22329</v>
      </c>
      <c r="H12404" t="s">
        <v>515</v>
      </c>
      <c r="I12404" t="s">
        <v>22330</v>
      </c>
      <c r="J12404" t="s">
        <v>67</v>
      </c>
      <c r="L12404" t="str">
        <f t="shared" ca="1" si="193"/>
        <v xml:space="preserve">Feedback Mechanisms, Accessible Meetings and Events, </v>
      </c>
    </row>
    <row r="12405" spans="1:12" ht="12.75" customHeight="1" x14ac:dyDescent="0.25">
      <c r="A12405">
        <v>3699434055</v>
      </c>
      <c r="B12405" t="s">
        <v>22166</v>
      </c>
      <c r="C12405" s="1" t="s">
        <v>22167</v>
      </c>
      <c r="H12405" t="s">
        <v>3</v>
      </c>
      <c r="I12405" t="s">
        <v>410</v>
      </c>
      <c r="J12405" t="s">
        <v>60</v>
      </c>
      <c r="L12405" t="str">
        <f t="shared" ca="1" si="193"/>
        <v xml:space="preserve">Accessible Communication, </v>
      </c>
    </row>
    <row r="12406" spans="1:12" ht="12.75" customHeight="1" x14ac:dyDescent="0.25">
      <c r="A12406">
        <v>3699434057</v>
      </c>
      <c r="B12406" t="s">
        <v>22166</v>
      </c>
      <c r="C12406" s="1" t="s">
        <v>22167</v>
      </c>
      <c r="H12406" t="s">
        <v>3</v>
      </c>
      <c r="I12406" t="s">
        <v>386</v>
      </c>
      <c r="J12406" t="s">
        <v>60</v>
      </c>
      <c r="L12406" t="str">
        <f t="shared" ca="1" si="193"/>
        <v xml:space="preserve">Ergonomic Workstations, </v>
      </c>
    </row>
    <row r="12407" spans="1:12" ht="12.75" customHeight="1" x14ac:dyDescent="0.25">
      <c r="A12407">
        <v>3699434191</v>
      </c>
      <c r="B12407" t="s">
        <v>22331</v>
      </c>
      <c r="C12407" s="1" t="s">
        <v>22332</v>
      </c>
      <c r="D12407">
        <v>25</v>
      </c>
      <c r="F12407">
        <v>18</v>
      </c>
      <c r="G12407" t="s">
        <v>27</v>
      </c>
      <c r="H12407" t="s">
        <v>3</v>
      </c>
      <c r="I12407" t="s">
        <v>1285</v>
      </c>
      <c r="J12407" t="s">
        <v>93</v>
      </c>
      <c r="L12407" t="str">
        <f t="shared" ca="1" si="193"/>
        <v xml:space="preserve">Clear Communication, Accessible Facilities, </v>
      </c>
    </row>
    <row r="12408" spans="1:12" ht="12.75" customHeight="1" x14ac:dyDescent="0.25">
      <c r="A12408">
        <v>3699434193</v>
      </c>
      <c r="B12408" t="s">
        <v>22333</v>
      </c>
      <c r="C12408" s="1" t="s">
        <v>22334</v>
      </c>
      <c r="H12408" t="s">
        <v>3</v>
      </c>
      <c r="I12408" t="s">
        <v>1366</v>
      </c>
      <c r="J12408" t="s">
        <v>67</v>
      </c>
      <c r="L12408" t="str">
        <f t="shared" ca="1" si="193"/>
        <v xml:space="preserve">Accessible Meetings and Events, Ergonomic Workstations, </v>
      </c>
    </row>
    <row r="12409" spans="1:12" ht="12.75" customHeight="1" x14ac:dyDescent="0.25">
      <c r="A12409">
        <v>3699434194</v>
      </c>
      <c r="B12409" t="s">
        <v>22335</v>
      </c>
      <c r="C12409" s="1" t="s">
        <v>22336</v>
      </c>
      <c r="H12409" t="s">
        <v>3</v>
      </c>
      <c r="I12409" t="s">
        <v>505</v>
      </c>
      <c r="J12409" t="s">
        <v>52</v>
      </c>
      <c r="L12409" t="str">
        <f t="shared" ca="1" si="193"/>
        <v xml:space="preserve">Accessible Meetings and Events, </v>
      </c>
    </row>
    <row r="12410" spans="1:12" ht="12.75" customHeight="1" x14ac:dyDescent="0.25">
      <c r="A12410">
        <v>3699434210</v>
      </c>
      <c r="B12410" t="s">
        <v>22337</v>
      </c>
      <c r="C12410" s="1" t="s">
        <v>22338</v>
      </c>
      <c r="H12410" t="s">
        <v>3</v>
      </c>
      <c r="I12410" t="s">
        <v>202</v>
      </c>
      <c r="J12410" t="s">
        <v>67</v>
      </c>
      <c r="L12410" t="str">
        <f t="shared" ca="1" si="193"/>
        <v xml:space="preserve">Training and Sensitivity Programs, Accessible Transportation, </v>
      </c>
    </row>
    <row r="12411" spans="1:12" ht="12.75" customHeight="1" x14ac:dyDescent="0.25">
      <c r="A12411">
        <v>3699434262</v>
      </c>
      <c r="B12411" t="s">
        <v>22339</v>
      </c>
      <c r="C12411" s="1" t="s">
        <v>22340</v>
      </c>
      <c r="D12411">
        <v>15.81</v>
      </c>
      <c r="F12411">
        <v>14.5</v>
      </c>
      <c r="G12411" t="s">
        <v>27</v>
      </c>
      <c r="H12411" t="s">
        <v>28</v>
      </c>
      <c r="I12411" t="s">
        <v>14141</v>
      </c>
      <c r="L12411" t="str">
        <f t="shared" ca="1" si="193"/>
        <v xml:space="preserve">Mental Health Support, </v>
      </c>
    </row>
    <row r="12412" spans="1:12" ht="12.75" customHeight="1" x14ac:dyDescent="0.25">
      <c r="A12412">
        <v>3699434266</v>
      </c>
      <c r="B12412" t="s">
        <v>22341</v>
      </c>
      <c r="C12412" s="1" t="s">
        <v>22342</v>
      </c>
      <c r="D12412">
        <v>33.520000000000003</v>
      </c>
      <c r="F12412">
        <v>20.350000000000001</v>
      </c>
      <c r="G12412" t="s">
        <v>27</v>
      </c>
      <c r="H12412" t="s">
        <v>3</v>
      </c>
      <c r="I12412" t="s">
        <v>22343</v>
      </c>
      <c r="J12412" t="s">
        <v>52</v>
      </c>
      <c r="L12412" t="str">
        <f t="shared" ca="1" si="193"/>
        <v xml:space="preserve">Accessible Meetings and Events, Braille and Large Print Materials, </v>
      </c>
    </row>
    <row r="12413" spans="1:12" ht="12.75" customHeight="1" x14ac:dyDescent="0.25">
      <c r="A12413">
        <v>3699434295</v>
      </c>
      <c r="B12413" t="s">
        <v>22344</v>
      </c>
      <c r="C12413" s="1" t="s">
        <v>22345</v>
      </c>
      <c r="H12413" t="s">
        <v>3</v>
      </c>
      <c r="I12413" t="s">
        <v>22289</v>
      </c>
      <c r="J12413" t="s">
        <v>67</v>
      </c>
      <c r="L12413" t="str">
        <f t="shared" ca="1" si="193"/>
        <v xml:space="preserve">Feedback Mechanisms, </v>
      </c>
    </row>
    <row r="12414" spans="1:12" ht="12.75" customHeight="1" x14ac:dyDescent="0.25">
      <c r="A12414">
        <v>3699434363</v>
      </c>
      <c r="B12414" t="s">
        <v>15172</v>
      </c>
      <c r="C12414" s="1" t="s">
        <v>22346</v>
      </c>
      <c r="H12414" t="s">
        <v>3</v>
      </c>
      <c r="I12414" t="s">
        <v>1168</v>
      </c>
      <c r="J12414" t="s">
        <v>52</v>
      </c>
      <c r="L12414" t="str">
        <f t="shared" ca="1" si="193"/>
        <v xml:space="preserve">Flexible Work Arrangements, Accessible Rest Areas, </v>
      </c>
    </row>
    <row r="12415" spans="1:12" ht="12.75" customHeight="1" x14ac:dyDescent="0.25">
      <c r="A12415">
        <v>3699434365</v>
      </c>
      <c r="B12415" t="s">
        <v>1547</v>
      </c>
      <c r="C12415" s="1" t="s">
        <v>22347</v>
      </c>
      <c r="H12415" t="s">
        <v>3</v>
      </c>
      <c r="I12415" t="s">
        <v>22</v>
      </c>
      <c r="L12415" t="str">
        <f t="shared" ca="1" si="193"/>
        <v xml:space="preserve">Feedback Mechanisms, Accessible Websites and Intranet, </v>
      </c>
    </row>
    <row r="12416" spans="1:12" ht="12.75" customHeight="1" x14ac:dyDescent="0.25">
      <c r="A12416">
        <v>3699434489</v>
      </c>
      <c r="B12416" t="s">
        <v>22348</v>
      </c>
      <c r="C12416" s="1" t="s">
        <v>22349</v>
      </c>
      <c r="E12416">
        <v>45247</v>
      </c>
      <c r="G12416" t="s">
        <v>2</v>
      </c>
      <c r="H12416" t="s">
        <v>3</v>
      </c>
      <c r="I12416" t="s">
        <v>11</v>
      </c>
      <c r="J12416" t="s">
        <v>52</v>
      </c>
      <c r="L12416" t="str">
        <f t="shared" ca="1" si="193"/>
        <v xml:space="preserve">Feedback Mechanisms, </v>
      </c>
    </row>
    <row r="12417" spans="1:12" ht="12.75" customHeight="1" x14ac:dyDescent="0.25">
      <c r="A12417">
        <v>3699434596</v>
      </c>
      <c r="B12417" t="s">
        <v>3541</v>
      </c>
      <c r="C12417" s="1" t="s">
        <v>22350</v>
      </c>
      <c r="D12417">
        <v>26.63</v>
      </c>
      <c r="F12417">
        <v>17.84</v>
      </c>
      <c r="G12417" t="s">
        <v>27</v>
      </c>
      <c r="H12417" t="s">
        <v>3</v>
      </c>
      <c r="I12417" t="s">
        <v>22351</v>
      </c>
      <c r="J12417" t="s">
        <v>52</v>
      </c>
      <c r="L12417" t="str">
        <f t="shared" ca="1" si="193"/>
        <v xml:space="preserve">Mental Health Support, </v>
      </c>
    </row>
    <row r="12418" spans="1:12" ht="12.75" customHeight="1" x14ac:dyDescent="0.25">
      <c r="A12418">
        <v>3699434623</v>
      </c>
      <c r="B12418" t="s">
        <v>22352</v>
      </c>
      <c r="C12418" s="1" t="s">
        <v>22353</v>
      </c>
      <c r="H12418" t="s">
        <v>3</v>
      </c>
      <c r="I12418" t="s">
        <v>22210</v>
      </c>
      <c r="J12418" t="s">
        <v>52</v>
      </c>
      <c r="L12418" t="str">
        <f t="shared" ca="1" si="193"/>
        <v xml:space="preserve">Assistance Animals, Feedback Mechanisms, </v>
      </c>
    </row>
    <row r="12419" spans="1:12" ht="12.75" customHeight="1" x14ac:dyDescent="0.25">
      <c r="A12419">
        <v>3699434624</v>
      </c>
      <c r="B12419" t="s">
        <v>22354</v>
      </c>
      <c r="C12419" s="1" t="s">
        <v>22355</v>
      </c>
      <c r="H12419" t="s">
        <v>10</v>
      </c>
      <c r="I12419" t="s">
        <v>13614</v>
      </c>
      <c r="J12419" t="s">
        <v>67</v>
      </c>
      <c r="L12419" t="str">
        <f t="shared" ref="L12419:L12482" ca="1" si="194">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amp; IF(RAND() &gt; 0.5, 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f>
        <v xml:space="preserve">Mentoring and Support Programs, </v>
      </c>
    </row>
    <row r="12420" spans="1:12" ht="12.75" customHeight="1" x14ac:dyDescent="0.25">
      <c r="A12420">
        <v>3699434657</v>
      </c>
      <c r="B12420" t="s">
        <v>22356</v>
      </c>
      <c r="C12420" s="1" t="s">
        <v>22357</v>
      </c>
      <c r="D12420">
        <v>200000</v>
      </c>
      <c r="F12420">
        <v>150000</v>
      </c>
      <c r="G12420" t="s">
        <v>2</v>
      </c>
      <c r="H12420" t="s">
        <v>3</v>
      </c>
      <c r="I12420" t="s">
        <v>22</v>
      </c>
      <c r="J12420" t="s">
        <v>106</v>
      </c>
      <c r="L12420" t="str">
        <f t="shared" ca="1" si="194"/>
        <v xml:space="preserve">Accessible Websites and Intranet, Accessible Websites and Intranet, </v>
      </c>
    </row>
    <row r="12421" spans="1:12" ht="12.75" customHeight="1" x14ac:dyDescent="0.25">
      <c r="A12421">
        <v>3699434720</v>
      </c>
      <c r="B12421" t="s">
        <v>22271</v>
      </c>
      <c r="C12421" s="1" t="s">
        <v>22272</v>
      </c>
      <c r="H12421" t="s">
        <v>3</v>
      </c>
      <c r="I12421" t="s">
        <v>1436</v>
      </c>
      <c r="J12421" t="s">
        <v>106</v>
      </c>
      <c r="L12421" t="str">
        <f t="shared" ca="1" si="194"/>
        <v xml:space="preserve">Training and Sensitivity Programs, </v>
      </c>
    </row>
    <row r="12422" spans="1:12" ht="12.75" customHeight="1" x14ac:dyDescent="0.25">
      <c r="A12422">
        <v>3699435011</v>
      </c>
      <c r="B12422" t="s">
        <v>22358</v>
      </c>
      <c r="C12422" s="1" t="s">
        <v>22359</v>
      </c>
      <c r="H12422" t="s">
        <v>3</v>
      </c>
      <c r="I12422" t="s">
        <v>22360</v>
      </c>
      <c r="J12422" t="s">
        <v>106</v>
      </c>
      <c r="L12422" t="str">
        <f t="shared" ca="1" si="194"/>
        <v xml:space="preserve">Accessible Facilities, </v>
      </c>
    </row>
    <row r="12423" spans="1:12" ht="12.75" customHeight="1" x14ac:dyDescent="0.25">
      <c r="A12423">
        <v>3699435014</v>
      </c>
      <c r="B12423" t="s">
        <v>22188</v>
      </c>
      <c r="C12423" s="1" t="s">
        <v>22189</v>
      </c>
      <c r="H12423" t="s">
        <v>3</v>
      </c>
      <c r="I12423" t="s">
        <v>3055</v>
      </c>
      <c r="J12423" t="s">
        <v>52</v>
      </c>
      <c r="L12423" t="str">
        <f t="shared" ca="1" si="194"/>
        <v xml:space="preserve">Accessible Communication, Reasonable Accommodations, </v>
      </c>
    </row>
    <row r="12424" spans="1:12" ht="12.75" customHeight="1" x14ac:dyDescent="0.25">
      <c r="A12424">
        <v>3699435019</v>
      </c>
      <c r="B12424" t="s">
        <v>22191</v>
      </c>
      <c r="C12424" s="1" t="s">
        <v>22329</v>
      </c>
      <c r="H12424" t="s">
        <v>515</v>
      </c>
      <c r="I12424" t="s">
        <v>391</v>
      </c>
      <c r="J12424" t="s">
        <v>67</v>
      </c>
      <c r="L12424" t="str">
        <f t="shared" ca="1" si="194"/>
        <v xml:space="preserve">Accessible Transportation, </v>
      </c>
    </row>
    <row r="12425" spans="1:12" ht="12.75" customHeight="1" x14ac:dyDescent="0.25">
      <c r="A12425">
        <v>3699435020</v>
      </c>
      <c r="B12425" t="s">
        <v>22261</v>
      </c>
      <c r="C12425" s="1" t="s">
        <v>22361</v>
      </c>
      <c r="H12425" t="s">
        <v>3</v>
      </c>
      <c r="I12425" t="s">
        <v>617</v>
      </c>
      <c r="J12425" t="s">
        <v>67</v>
      </c>
      <c r="L12425" t="str">
        <f t="shared" ca="1" si="194"/>
        <v xml:space="preserve">Flexible Work Arrangements, Accessible Websites and Intranet, </v>
      </c>
    </row>
    <row r="12426" spans="1:12" ht="12.75" customHeight="1" x14ac:dyDescent="0.25">
      <c r="A12426">
        <v>3699435047</v>
      </c>
      <c r="B12426" t="s">
        <v>22362</v>
      </c>
      <c r="C12426" s="1" t="s">
        <v>22363</v>
      </c>
      <c r="H12426" t="s">
        <v>3</v>
      </c>
      <c r="I12426" t="s">
        <v>22364</v>
      </c>
      <c r="J12426" t="s">
        <v>52</v>
      </c>
      <c r="L12426" t="str">
        <f t="shared" ca="1" si="194"/>
        <v xml:space="preserve">Flexible Work Arrangements, </v>
      </c>
    </row>
    <row r="12427" spans="1:12" ht="12.75" customHeight="1" x14ac:dyDescent="0.25">
      <c r="A12427">
        <v>3699435150</v>
      </c>
      <c r="B12427" t="s">
        <v>2781</v>
      </c>
      <c r="C12427" s="1" t="s">
        <v>22365</v>
      </c>
      <c r="D12427">
        <v>24.2</v>
      </c>
      <c r="F12427">
        <v>16.8</v>
      </c>
      <c r="G12427" t="s">
        <v>27</v>
      </c>
      <c r="H12427" t="s">
        <v>3</v>
      </c>
      <c r="I12427" t="s">
        <v>1385</v>
      </c>
      <c r="L12427" t="str">
        <f t="shared" ca="1" si="194"/>
        <v xml:space="preserve">Reasonable Accommodations, Reasonable Accommodations, </v>
      </c>
    </row>
    <row r="12428" spans="1:12" ht="12.75" customHeight="1" x14ac:dyDescent="0.25">
      <c r="A12428">
        <v>3699435188</v>
      </c>
      <c r="B12428" t="s">
        <v>22366</v>
      </c>
      <c r="C12428" s="1" t="s">
        <v>22367</v>
      </c>
      <c r="H12428" t="s">
        <v>3</v>
      </c>
      <c r="I12428" t="s">
        <v>22368</v>
      </c>
      <c r="L12428" t="str">
        <f t="shared" ca="1" si="194"/>
        <v xml:space="preserve">Accessible Communication, Accessible Websites and Intranet, </v>
      </c>
    </row>
    <row r="12429" spans="1:12" ht="12.75" customHeight="1" x14ac:dyDescent="0.25">
      <c r="A12429">
        <v>3699435192</v>
      </c>
      <c r="B12429" t="s">
        <v>22369</v>
      </c>
      <c r="C12429" s="1" t="s">
        <v>22370</v>
      </c>
      <c r="H12429" t="s">
        <v>3</v>
      </c>
      <c r="I12429" t="s">
        <v>202</v>
      </c>
      <c r="J12429" t="s">
        <v>67</v>
      </c>
      <c r="L12429" t="str">
        <f t="shared" ca="1" si="194"/>
        <v xml:space="preserve">Assistance Animals, </v>
      </c>
    </row>
    <row r="12430" spans="1:12" ht="12.75" customHeight="1" x14ac:dyDescent="0.25">
      <c r="A12430">
        <v>3699435284</v>
      </c>
      <c r="B12430" t="s">
        <v>22371</v>
      </c>
      <c r="C12430" s="1" t="s">
        <v>22372</v>
      </c>
      <c r="H12430" t="s">
        <v>3</v>
      </c>
      <c r="I12430" t="s">
        <v>22373</v>
      </c>
      <c r="J12430" t="s">
        <v>52</v>
      </c>
      <c r="L12430" t="str">
        <f t="shared" ca="1" si="194"/>
        <v xml:space="preserve">Clear Communication, </v>
      </c>
    </row>
    <row r="12431" spans="1:12" ht="12.75" customHeight="1" x14ac:dyDescent="0.25">
      <c r="A12431">
        <v>3699435295</v>
      </c>
      <c r="B12431" t="s">
        <v>22374</v>
      </c>
      <c r="C12431" s="1" t="s">
        <v>22375</v>
      </c>
      <c r="H12431" t="s">
        <v>28</v>
      </c>
      <c r="I12431" t="s">
        <v>22289</v>
      </c>
      <c r="J12431" t="s">
        <v>67</v>
      </c>
      <c r="L12431" t="str">
        <f t="shared" ca="1" si="194"/>
        <v xml:space="preserve">Accessible Websites and Intranet, Flexible Work Arrangements, </v>
      </c>
    </row>
    <row r="12432" spans="1:12" ht="12.75" customHeight="1" x14ac:dyDescent="0.25">
      <c r="A12432">
        <v>3699435541</v>
      </c>
      <c r="B12432" t="s">
        <v>22376</v>
      </c>
      <c r="C12432" s="1" t="s">
        <v>22377</v>
      </c>
      <c r="D12432">
        <v>130000</v>
      </c>
      <c r="F12432">
        <v>130000</v>
      </c>
      <c r="G12432" t="s">
        <v>2</v>
      </c>
      <c r="H12432" t="s">
        <v>3</v>
      </c>
      <c r="I12432" t="s">
        <v>132</v>
      </c>
      <c r="J12432" t="s">
        <v>206</v>
      </c>
      <c r="L12432" t="str">
        <f t="shared" ca="1" si="194"/>
        <v xml:space="preserve">Training and Sensitivity Programs, </v>
      </c>
    </row>
    <row r="12433" spans="1:12" ht="12.75" customHeight="1" x14ac:dyDescent="0.25">
      <c r="A12433">
        <v>3699435594</v>
      </c>
      <c r="B12433" t="s">
        <v>22378</v>
      </c>
      <c r="C12433" s="1" t="s">
        <v>22379</v>
      </c>
      <c r="H12433" t="s">
        <v>3</v>
      </c>
      <c r="I12433" t="s">
        <v>22210</v>
      </c>
      <c r="J12433" t="s">
        <v>67</v>
      </c>
      <c r="L12433" t="str">
        <f t="shared" ca="1" si="194"/>
        <v xml:space="preserve">Training and Sensitivity Programs, Ergonomic Workstations, </v>
      </c>
    </row>
    <row r="12434" spans="1:12" ht="12.75" customHeight="1" x14ac:dyDescent="0.25">
      <c r="A12434">
        <v>3699435686</v>
      </c>
      <c r="B12434" t="s">
        <v>22380</v>
      </c>
      <c r="C12434" s="1" t="s">
        <v>22381</v>
      </c>
      <c r="H12434" t="s">
        <v>3</v>
      </c>
      <c r="I12434" t="s">
        <v>3853</v>
      </c>
      <c r="L12434" t="str">
        <f t="shared" ca="1" si="194"/>
        <v xml:space="preserve">Feedback Mechanisms, </v>
      </c>
    </row>
    <row r="12435" spans="1:12" ht="12.75" customHeight="1" x14ac:dyDescent="0.25">
      <c r="A12435">
        <v>3699436243</v>
      </c>
      <c r="B12435" t="s">
        <v>22249</v>
      </c>
      <c r="C12435" s="1" t="s">
        <v>22252</v>
      </c>
      <c r="H12435" t="s">
        <v>3</v>
      </c>
      <c r="I12435" t="s">
        <v>56</v>
      </c>
      <c r="J12435" t="s">
        <v>52</v>
      </c>
      <c r="L12435" t="str">
        <f t="shared" ca="1" si="194"/>
        <v xml:space="preserve">Accessible Communication, </v>
      </c>
    </row>
    <row r="12436" spans="1:12" ht="12.75" customHeight="1" x14ac:dyDescent="0.25">
      <c r="A12436">
        <v>3699436294</v>
      </c>
      <c r="B12436" t="s">
        <v>22382</v>
      </c>
      <c r="C12436" s="1" t="s">
        <v>22383</v>
      </c>
      <c r="H12436" t="s">
        <v>3</v>
      </c>
      <c r="I12436" t="s">
        <v>648</v>
      </c>
      <c r="J12436" t="s">
        <v>52</v>
      </c>
      <c r="L12436" t="str">
        <f t="shared" ca="1" si="194"/>
        <v xml:space="preserve">Assistance Animals, </v>
      </c>
    </row>
    <row r="12437" spans="1:12" ht="12.75" customHeight="1" x14ac:dyDescent="0.25">
      <c r="A12437">
        <v>3699436295</v>
      </c>
      <c r="B12437" t="s">
        <v>22384</v>
      </c>
      <c r="C12437" s="1" t="s">
        <v>22385</v>
      </c>
      <c r="H12437" t="s">
        <v>3</v>
      </c>
      <c r="I12437" t="s">
        <v>22210</v>
      </c>
      <c r="J12437" t="s">
        <v>67</v>
      </c>
      <c r="L12437" t="str">
        <f t="shared" ca="1" si="194"/>
        <v xml:space="preserve">Mental Health Support, Accessible Rest Areas, </v>
      </c>
    </row>
    <row r="12438" spans="1:12" ht="12.75" customHeight="1" x14ac:dyDescent="0.25">
      <c r="A12438">
        <v>3699436308</v>
      </c>
      <c r="B12438" t="s">
        <v>22271</v>
      </c>
      <c r="C12438" s="1" t="s">
        <v>22272</v>
      </c>
      <c r="H12438" t="s">
        <v>3</v>
      </c>
      <c r="I12438" t="s">
        <v>1862</v>
      </c>
      <c r="J12438" t="s">
        <v>106</v>
      </c>
      <c r="L12438" t="str">
        <f t="shared" ca="1" si="194"/>
        <v xml:space="preserve">Accessible Facilities, Braille and Large Print Materials, </v>
      </c>
    </row>
    <row r="12439" spans="1:12" ht="12.75" customHeight="1" x14ac:dyDescent="0.25">
      <c r="A12439">
        <v>3699437037</v>
      </c>
      <c r="B12439" t="s">
        <v>22271</v>
      </c>
      <c r="C12439" s="1" t="s">
        <v>22272</v>
      </c>
      <c r="H12439" t="s">
        <v>3</v>
      </c>
      <c r="I12439" t="s">
        <v>1288</v>
      </c>
      <c r="J12439" t="s">
        <v>106</v>
      </c>
      <c r="L12439" t="str">
        <f t="shared" ca="1" si="194"/>
        <v xml:space="preserve">Accessible Emergency Evacuation Plans, </v>
      </c>
    </row>
    <row r="12440" spans="1:12" ht="12.75" customHeight="1" x14ac:dyDescent="0.25">
      <c r="A12440">
        <v>3699437053</v>
      </c>
      <c r="B12440" t="s">
        <v>22386</v>
      </c>
      <c r="C12440" s="1" t="s">
        <v>22387</v>
      </c>
      <c r="E12440">
        <v>45</v>
      </c>
      <c r="G12440" t="s">
        <v>27</v>
      </c>
      <c r="H12440" t="s">
        <v>28</v>
      </c>
      <c r="I12440" t="s">
        <v>2786</v>
      </c>
      <c r="L12440" t="str">
        <f t="shared" ca="1" si="194"/>
        <v xml:space="preserve">Accessible Meetings and Events, Clear Communication, </v>
      </c>
    </row>
    <row r="12441" spans="1:12" ht="12.75" customHeight="1" x14ac:dyDescent="0.25">
      <c r="A12441">
        <v>3699437154</v>
      </c>
      <c r="B12441" t="s">
        <v>12862</v>
      </c>
      <c r="C12441" s="1" t="s">
        <v>22388</v>
      </c>
      <c r="D12441">
        <v>75000</v>
      </c>
      <c r="F12441">
        <v>55000</v>
      </c>
      <c r="G12441" t="s">
        <v>2</v>
      </c>
      <c r="H12441" t="s">
        <v>3</v>
      </c>
      <c r="I12441" t="s">
        <v>662</v>
      </c>
      <c r="L12441" t="str">
        <f t="shared" ca="1" si="194"/>
        <v xml:space="preserve">Accessible Websites and Intranet, Mentoring and Support Programs, </v>
      </c>
    </row>
    <row r="12442" spans="1:12" ht="12.75" customHeight="1" x14ac:dyDescent="0.25">
      <c r="A12442">
        <v>3699438096</v>
      </c>
      <c r="B12442" t="s">
        <v>22271</v>
      </c>
      <c r="C12442" s="1" t="s">
        <v>22272</v>
      </c>
      <c r="H12442" t="s">
        <v>3</v>
      </c>
      <c r="I12442" t="s">
        <v>53</v>
      </c>
      <c r="J12442" t="s">
        <v>106</v>
      </c>
      <c r="L12442" t="str">
        <f t="shared" ca="1" si="194"/>
        <v xml:space="preserve">Mental Health Support, </v>
      </c>
    </row>
    <row r="12443" spans="1:12" ht="12.75" customHeight="1" x14ac:dyDescent="0.25">
      <c r="A12443">
        <v>3699910814</v>
      </c>
      <c r="B12443" t="s">
        <v>22389</v>
      </c>
      <c r="C12443" s="1" t="s">
        <v>22390</v>
      </c>
      <c r="H12443" t="s">
        <v>3</v>
      </c>
      <c r="I12443" t="s">
        <v>22391</v>
      </c>
      <c r="L12443" t="str">
        <f t="shared" ca="1" si="194"/>
        <v xml:space="preserve">Accessible Meetings and Events, Accessible Communication, </v>
      </c>
    </row>
    <row r="12444" spans="1:12" ht="12.75" customHeight="1" x14ac:dyDescent="0.25">
      <c r="A12444">
        <v>3699944307</v>
      </c>
      <c r="B12444" t="s">
        <v>22392</v>
      </c>
      <c r="C12444" s="1" t="s">
        <v>22393</v>
      </c>
      <c r="H12444" t="s">
        <v>3</v>
      </c>
      <c r="I12444" t="s">
        <v>211</v>
      </c>
      <c r="L12444" t="str">
        <f t="shared" ca="1" si="194"/>
        <v xml:space="preserve">Accessible Websites and Intranet, </v>
      </c>
    </row>
    <row r="12445" spans="1:12" ht="12.75" customHeight="1" x14ac:dyDescent="0.25">
      <c r="A12445">
        <v>3699947010</v>
      </c>
      <c r="B12445" t="s">
        <v>22394</v>
      </c>
      <c r="C12445" t="s">
        <v>22395</v>
      </c>
      <c r="D12445">
        <v>25</v>
      </c>
      <c r="F12445">
        <v>18.260000000000002</v>
      </c>
      <c r="G12445" t="s">
        <v>27</v>
      </c>
      <c r="H12445" t="s">
        <v>3</v>
      </c>
      <c r="I12445" t="s">
        <v>22396</v>
      </c>
      <c r="L12445" t="str">
        <f t="shared" ca="1" si="194"/>
        <v xml:space="preserve">Ergonomic Workstations, Braille and Large Print Materials, </v>
      </c>
    </row>
    <row r="12446" spans="1:12" ht="12.75" customHeight="1" x14ac:dyDescent="0.25">
      <c r="A12446">
        <v>3699953637</v>
      </c>
      <c r="B12446" t="s">
        <v>22397</v>
      </c>
      <c r="C12446" s="1" t="s">
        <v>22398</v>
      </c>
      <c r="H12446" t="s">
        <v>3</v>
      </c>
      <c r="I12446" t="s">
        <v>5806</v>
      </c>
      <c r="L12446" t="str">
        <f t="shared" ca="1" si="194"/>
        <v xml:space="preserve">Ergonomic Workstations, Mental Health Support, </v>
      </c>
    </row>
    <row r="12447" spans="1:12" ht="12.75" customHeight="1" x14ac:dyDescent="0.25">
      <c r="A12447">
        <v>3699959492</v>
      </c>
      <c r="B12447" t="s">
        <v>22399</v>
      </c>
      <c r="C12447" s="1" t="s">
        <v>22400</v>
      </c>
      <c r="H12447" t="s">
        <v>3</v>
      </c>
      <c r="I12447" t="s">
        <v>1865</v>
      </c>
      <c r="L12447" t="str">
        <f t="shared" ca="1" si="194"/>
        <v xml:space="preserve">Reasonable Accommodations, Feedback Mechanisms, </v>
      </c>
    </row>
    <row r="12448" spans="1:12" ht="12.75" customHeight="1" x14ac:dyDescent="0.25">
      <c r="A12448">
        <v>3699972728</v>
      </c>
      <c r="B12448" t="s">
        <v>993</v>
      </c>
      <c r="C12448" s="1" t="s">
        <v>22401</v>
      </c>
      <c r="H12448" t="s">
        <v>3</v>
      </c>
      <c r="I12448" t="s">
        <v>5211</v>
      </c>
      <c r="L12448" t="str">
        <f t="shared" ca="1" si="194"/>
        <v xml:space="preserve">Training and Sensitivity Programs, Clear Communication, </v>
      </c>
    </row>
    <row r="12449" spans="1:12" ht="12.75" customHeight="1" x14ac:dyDescent="0.25">
      <c r="A12449">
        <v>3700100103</v>
      </c>
      <c r="B12449" t="s">
        <v>22402</v>
      </c>
      <c r="C12449" s="1" t="s">
        <v>22403</v>
      </c>
      <c r="D12449">
        <v>62000</v>
      </c>
      <c r="F12449">
        <v>58000</v>
      </c>
      <c r="G12449" t="s">
        <v>2</v>
      </c>
      <c r="H12449" t="s">
        <v>3</v>
      </c>
      <c r="I12449" t="s">
        <v>274</v>
      </c>
      <c r="L12449" t="str">
        <f t="shared" ca="1" si="194"/>
        <v xml:space="preserve">Training and Sensitivity Programs, Clear Communication, </v>
      </c>
    </row>
    <row r="12450" spans="1:12" ht="12.75" customHeight="1" x14ac:dyDescent="0.25">
      <c r="A12450">
        <v>3700101731</v>
      </c>
      <c r="B12450" t="s">
        <v>22404</v>
      </c>
      <c r="C12450" s="1" t="s">
        <v>22405</v>
      </c>
      <c r="D12450">
        <v>23.5</v>
      </c>
      <c r="F12450">
        <v>15.5</v>
      </c>
      <c r="G12450" t="s">
        <v>27</v>
      </c>
      <c r="H12450" t="s">
        <v>3</v>
      </c>
      <c r="I12450" t="s">
        <v>14121</v>
      </c>
      <c r="J12450" t="s">
        <v>52</v>
      </c>
      <c r="L12450" t="str">
        <f t="shared" ca="1" si="194"/>
        <v xml:space="preserve">Accessible Meetings and Events, </v>
      </c>
    </row>
    <row r="12451" spans="1:12" ht="12.75" customHeight="1" x14ac:dyDescent="0.25">
      <c r="A12451">
        <v>3700106733</v>
      </c>
      <c r="B12451" t="s">
        <v>10992</v>
      </c>
      <c r="C12451" s="1" t="s">
        <v>22406</v>
      </c>
      <c r="D12451">
        <v>32</v>
      </c>
      <c r="F12451">
        <v>29</v>
      </c>
      <c r="G12451" t="s">
        <v>27</v>
      </c>
      <c r="H12451" t="s">
        <v>3</v>
      </c>
      <c r="I12451" t="s">
        <v>842</v>
      </c>
      <c r="L12451" t="str">
        <f t="shared" ca="1" si="194"/>
        <v xml:space="preserve">Assistance Animals, </v>
      </c>
    </row>
    <row r="12452" spans="1:12" ht="12.75" customHeight="1" x14ac:dyDescent="0.25">
      <c r="A12452">
        <v>3700107001</v>
      </c>
      <c r="B12452" t="s">
        <v>22407</v>
      </c>
      <c r="C12452" s="1" t="s">
        <v>22408</v>
      </c>
      <c r="D12452">
        <v>23.5</v>
      </c>
      <c r="F12452">
        <v>15.5</v>
      </c>
      <c r="G12452" t="s">
        <v>27</v>
      </c>
      <c r="H12452" t="s">
        <v>3</v>
      </c>
      <c r="I12452" t="s">
        <v>14121</v>
      </c>
      <c r="J12452" t="s">
        <v>52</v>
      </c>
      <c r="L12452" t="str">
        <f t="shared" ca="1" si="194"/>
        <v xml:space="preserve">Accessible Communication, </v>
      </c>
    </row>
    <row r="12453" spans="1:12" ht="12.75" customHeight="1" x14ac:dyDescent="0.25">
      <c r="A12453">
        <v>3700111693</v>
      </c>
      <c r="B12453" t="s">
        <v>3564</v>
      </c>
      <c r="C12453" s="1" t="s">
        <v>22409</v>
      </c>
      <c r="D12453">
        <v>85000</v>
      </c>
      <c r="F12453">
        <v>70000</v>
      </c>
      <c r="G12453" t="s">
        <v>2</v>
      </c>
      <c r="H12453" t="s">
        <v>3</v>
      </c>
      <c r="I12453" t="s">
        <v>549</v>
      </c>
      <c r="L12453" t="str">
        <f t="shared" ca="1" si="194"/>
        <v xml:space="preserve">Feedback Mechanisms, Accessible Facilities, </v>
      </c>
    </row>
    <row r="12454" spans="1:12" ht="12.75" customHeight="1" x14ac:dyDescent="0.25">
      <c r="A12454">
        <v>3700124761</v>
      </c>
      <c r="B12454" t="s">
        <v>22410</v>
      </c>
      <c r="C12454" s="1" t="s">
        <v>22411</v>
      </c>
      <c r="D12454">
        <v>150000</v>
      </c>
      <c r="F12454">
        <v>150000</v>
      </c>
      <c r="G12454" t="s">
        <v>2</v>
      </c>
      <c r="H12454" t="s">
        <v>3</v>
      </c>
      <c r="I12454" t="s">
        <v>1975</v>
      </c>
      <c r="L12454" t="str">
        <f t="shared" ca="1" si="194"/>
        <v xml:space="preserve">Clear Communication, </v>
      </c>
    </row>
    <row r="12455" spans="1:12" ht="12.75" customHeight="1" x14ac:dyDescent="0.25">
      <c r="A12455">
        <v>3700138521</v>
      </c>
      <c r="B12455" t="s">
        <v>3541</v>
      </c>
      <c r="C12455" t="s">
        <v>22412</v>
      </c>
      <c r="D12455">
        <v>37000</v>
      </c>
      <c r="F12455">
        <v>35000</v>
      </c>
      <c r="G12455" t="s">
        <v>2</v>
      </c>
      <c r="H12455" t="s">
        <v>3</v>
      </c>
      <c r="I12455" t="s">
        <v>22413</v>
      </c>
      <c r="L12455" t="str">
        <f t="shared" ca="1" si="194"/>
        <v xml:space="preserve">Accessible Emergency Evacuation Plans, </v>
      </c>
    </row>
    <row r="12456" spans="1:12" ht="12.75" customHeight="1" x14ac:dyDescent="0.25">
      <c r="A12456">
        <v>3700144594</v>
      </c>
      <c r="B12456" t="s">
        <v>22414</v>
      </c>
      <c r="C12456" s="1" t="s">
        <v>22415</v>
      </c>
      <c r="D12456">
        <v>75000</v>
      </c>
      <c r="F12456">
        <v>70000</v>
      </c>
      <c r="G12456" t="s">
        <v>2</v>
      </c>
      <c r="H12456" t="s">
        <v>3</v>
      </c>
      <c r="I12456" t="s">
        <v>211</v>
      </c>
      <c r="J12456" t="s">
        <v>60</v>
      </c>
      <c r="L12456" t="str">
        <f t="shared" ca="1" si="194"/>
        <v xml:space="preserve">Reasonable Accommodations, Flexible Work Arrangements, </v>
      </c>
    </row>
    <row r="12457" spans="1:12" ht="12.75" customHeight="1" x14ac:dyDescent="0.25">
      <c r="A12457">
        <v>3700144710</v>
      </c>
      <c r="B12457" t="s">
        <v>22416</v>
      </c>
      <c r="C12457" s="1" t="s">
        <v>22417</v>
      </c>
      <c r="H12457" t="s">
        <v>3</v>
      </c>
      <c r="I12457" t="s">
        <v>66</v>
      </c>
      <c r="J12457" t="s">
        <v>67</v>
      </c>
      <c r="L12457" t="str">
        <f t="shared" ca="1" si="194"/>
        <v xml:space="preserve">Accessible Websites and Intranet, </v>
      </c>
    </row>
    <row r="12458" spans="1:12" ht="12.75" customHeight="1" x14ac:dyDescent="0.25">
      <c r="A12458">
        <v>3700147810</v>
      </c>
      <c r="B12458" t="s">
        <v>1113</v>
      </c>
      <c r="C12458" s="1" t="s">
        <v>22418</v>
      </c>
      <c r="D12458">
        <v>150000</v>
      </c>
      <c r="F12458">
        <v>125000</v>
      </c>
      <c r="G12458" t="s">
        <v>2</v>
      </c>
      <c r="H12458" t="s">
        <v>3</v>
      </c>
      <c r="I12458" t="s">
        <v>144</v>
      </c>
      <c r="J12458" t="s">
        <v>67</v>
      </c>
      <c r="L12458" t="str">
        <f t="shared" ca="1" si="194"/>
        <v xml:space="preserve">Assistance Animals, </v>
      </c>
    </row>
    <row r="12459" spans="1:12" ht="12.75" customHeight="1" x14ac:dyDescent="0.25">
      <c r="A12459">
        <v>3700150295</v>
      </c>
      <c r="B12459" t="s">
        <v>3477</v>
      </c>
      <c r="C12459" s="1" t="s">
        <v>22419</v>
      </c>
      <c r="H12459" t="s">
        <v>3</v>
      </c>
      <c r="I12459" t="s">
        <v>22</v>
      </c>
      <c r="J12459" t="s">
        <v>67</v>
      </c>
      <c r="L12459" t="str">
        <f t="shared" ca="1" si="194"/>
        <v xml:space="preserve">Mentoring and Support Programs, </v>
      </c>
    </row>
    <row r="12460" spans="1:12" ht="12.75" customHeight="1" x14ac:dyDescent="0.25">
      <c r="A12460">
        <v>3700151235</v>
      </c>
      <c r="B12460" t="s">
        <v>22420</v>
      </c>
      <c r="C12460" s="1" t="s">
        <v>22421</v>
      </c>
      <c r="H12460" t="s">
        <v>3</v>
      </c>
      <c r="I12460" t="s">
        <v>13412</v>
      </c>
      <c r="L12460" t="str">
        <f t="shared" ca="1" si="194"/>
        <v xml:space="preserve">Accessible Communication, Mental Health Support, </v>
      </c>
    </row>
    <row r="12461" spans="1:12" ht="12.75" customHeight="1" x14ac:dyDescent="0.25">
      <c r="A12461">
        <v>3700152513</v>
      </c>
      <c r="B12461" t="s">
        <v>22422</v>
      </c>
      <c r="C12461" s="1" t="s">
        <v>22423</v>
      </c>
      <c r="H12461" t="s">
        <v>3</v>
      </c>
      <c r="I12461" t="s">
        <v>144</v>
      </c>
      <c r="J12461" t="s">
        <v>67</v>
      </c>
      <c r="K12461" s="1" t="s">
        <v>22424</v>
      </c>
      <c r="L12461" t="str">
        <f t="shared" ca="1" si="194"/>
        <v xml:space="preserve">Accessible Meetings and Events, Feedback Mechanisms, </v>
      </c>
    </row>
    <row r="12462" spans="1:12" ht="12.75" customHeight="1" x14ac:dyDescent="0.25">
      <c r="A12462">
        <v>3700152648</v>
      </c>
      <c r="B12462" t="s">
        <v>22425</v>
      </c>
      <c r="C12462" s="1" t="s">
        <v>22426</v>
      </c>
      <c r="H12462" t="s">
        <v>3</v>
      </c>
      <c r="I12462" t="s">
        <v>476</v>
      </c>
      <c r="J12462" t="s">
        <v>67</v>
      </c>
      <c r="L12462" t="str">
        <f t="shared" ca="1" si="194"/>
        <v xml:space="preserve">Mentoring and Support Programs, Assistance Animals, </v>
      </c>
    </row>
    <row r="12463" spans="1:12" ht="12.75" customHeight="1" x14ac:dyDescent="0.25">
      <c r="A12463">
        <v>3700154162</v>
      </c>
      <c r="B12463" t="s">
        <v>22427</v>
      </c>
      <c r="C12463" s="1" t="s">
        <v>22428</v>
      </c>
      <c r="H12463" t="s">
        <v>3</v>
      </c>
      <c r="I12463" t="s">
        <v>138</v>
      </c>
      <c r="J12463" t="s">
        <v>60</v>
      </c>
      <c r="L12463" t="str">
        <f t="shared" ca="1" si="194"/>
        <v xml:space="preserve">Accessible Communication, </v>
      </c>
    </row>
    <row r="12464" spans="1:12" ht="12.75" customHeight="1" x14ac:dyDescent="0.25">
      <c r="A12464">
        <v>3700155066</v>
      </c>
      <c r="B12464" t="s">
        <v>9726</v>
      </c>
      <c r="C12464" t="s">
        <v>22429</v>
      </c>
      <c r="H12464" t="s">
        <v>3</v>
      </c>
      <c r="I12464" t="s">
        <v>410</v>
      </c>
      <c r="J12464" t="s">
        <v>67</v>
      </c>
      <c r="L12464" t="str">
        <f t="shared" ca="1" si="194"/>
        <v xml:space="preserve">Accessible Emergency Evacuation Plans, </v>
      </c>
    </row>
    <row r="12465" spans="1:12" ht="12.75" customHeight="1" x14ac:dyDescent="0.25">
      <c r="A12465">
        <v>3700191806</v>
      </c>
      <c r="B12465" t="s">
        <v>22430</v>
      </c>
      <c r="C12465" s="1" t="s">
        <v>22431</v>
      </c>
      <c r="D12465">
        <v>19</v>
      </c>
      <c r="F12465">
        <v>17</v>
      </c>
      <c r="G12465" t="s">
        <v>27</v>
      </c>
      <c r="H12465" t="s">
        <v>3</v>
      </c>
      <c r="I12465" t="s">
        <v>383</v>
      </c>
      <c r="L12465" t="str">
        <f t="shared" ca="1" si="194"/>
        <v xml:space="preserve">Clear Communication, </v>
      </c>
    </row>
    <row r="12466" spans="1:12" ht="12.75" customHeight="1" x14ac:dyDescent="0.25">
      <c r="A12466">
        <v>3700194711</v>
      </c>
      <c r="B12466" t="s">
        <v>5306</v>
      </c>
      <c r="C12466" s="1" t="s">
        <v>22432</v>
      </c>
      <c r="H12466" t="s">
        <v>3</v>
      </c>
      <c r="I12466" t="s">
        <v>15672</v>
      </c>
      <c r="L12466" t="str">
        <f t="shared" ca="1" si="194"/>
        <v xml:space="preserve">Training and Sensitivity Programs, </v>
      </c>
    </row>
    <row r="12467" spans="1:12" ht="12.75" customHeight="1" x14ac:dyDescent="0.25">
      <c r="A12467">
        <v>3700199410</v>
      </c>
      <c r="B12467" t="s">
        <v>22433</v>
      </c>
      <c r="C12467" s="1" t="s">
        <v>22434</v>
      </c>
      <c r="H12467" t="s">
        <v>3</v>
      </c>
      <c r="I12467" t="s">
        <v>22435</v>
      </c>
      <c r="L12467" t="str">
        <f t="shared" ca="1" si="194"/>
        <v xml:space="preserve">Accessible Meetings and Events, Accessible Emergency Evacuation Plans, </v>
      </c>
    </row>
    <row r="12468" spans="1:12" ht="12.75" customHeight="1" x14ac:dyDescent="0.25">
      <c r="A12468">
        <v>3700326545</v>
      </c>
      <c r="B12468" t="s">
        <v>22436</v>
      </c>
      <c r="C12468" s="1" t="s">
        <v>22437</v>
      </c>
      <c r="D12468">
        <v>25</v>
      </c>
      <c r="F12468">
        <v>18</v>
      </c>
      <c r="G12468" t="s">
        <v>27</v>
      </c>
      <c r="H12468" t="s">
        <v>3</v>
      </c>
      <c r="I12468" t="s">
        <v>22438</v>
      </c>
      <c r="L12468" t="str">
        <f t="shared" ca="1" si="194"/>
        <v xml:space="preserve">Flexible Work Arrangements, Braille and Large Print Materials, </v>
      </c>
    </row>
    <row r="12469" spans="1:12" ht="12.75" customHeight="1" x14ac:dyDescent="0.25">
      <c r="A12469">
        <v>3700333196</v>
      </c>
      <c r="B12469" t="s">
        <v>22439</v>
      </c>
      <c r="C12469" s="1" t="s">
        <v>22440</v>
      </c>
      <c r="D12469">
        <v>60000</v>
      </c>
      <c r="F12469">
        <v>40000</v>
      </c>
      <c r="G12469" t="s">
        <v>2</v>
      </c>
      <c r="H12469" t="s">
        <v>3</v>
      </c>
      <c r="I12469" t="s">
        <v>22441</v>
      </c>
      <c r="L12469" t="str">
        <f t="shared" ca="1" si="194"/>
        <v xml:space="preserve">Flexible Work Arrangements, </v>
      </c>
    </row>
    <row r="12470" spans="1:12" ht="12.75" customHeight="1" x14ac:dyDescent="0.25">
      <c r="A12470">
        <v>3700345653</v>
      </c>
      <c r="B12470" t="s">
        <v>1441</v>
      </c>
      <c r="C12470" s="1" t="s">
        <v>22442</v>
      </c>
      <c r="D12470">
        <v>80000</v>
      </c>
      <c r="F12470">
        <v>60000</v>
      </c>
      <c r="G12470" t="s">
        <v>2</v>
      </c>
      <c r="H12470" t="s">
        <v>3</v>
      </c>
      <c r="I12470" t="s">
        <v>11</v>
      </c>
      <c r="L12470" t="str">
        <f t="shared" ca="1" si="194"/>
        <v xml:space="preserve">Feedback Mechanisms, </v>
      </c>
    </row>
    <row r="12471" spans="1:12" ht="12.75" customHeight="1" x14ac:dyDescent="0.25">
      <c r="A12471">
        <v>3700347882</v>
      </c>
      <c r="B12471" t="s">
        <v>11654</v>
      </c>
      <c r="C12471" s="1" t="s">
        <v>22443</v>
      </c>
      <c r="D12471">
        <v>70000</v>
      </c>
      <c r="F12471">
        <v>65000</v>
      </c>
      <c r="G12471" t="s">
        <v>2</v>
      </c>
      <c r="H12471" t="s">
        <v>3</v>
      </c>
      <c r="I12471" t="s">
        <v>16063</v>
      </c>
      <c r="L12471" t="str">
        <f t="shared" ca="1" si="194"/>
        <v xml:space="preserve">Accessible Facilities, </v>
      </c>
    </row>
    <row r="12472" spans="1:12" ht="12.75" customHeight="1" x14ac:dyDescent="0.25">
      <c r="A12472">
        <v>3700348353</v>
      </c>
      <c r="B12472" t="s">
        <v>22444</v>
      </c>
      <c r="C12472" s="1" t="s">
        <v>22445</v>
      </c>
      <c r="H12472" t="s">
        <v>3</v>
      </c>
      <c r="I12472" t="s">
        <v>1859</v>
      </c>
      <c r="L12472" t="str">
        <f t="shared" ca="1" si="194"/>
        <v xml:space="preserve">Accessible Transportation, Mentoring and Support Programs, </v>
      </c>
    </row>
    <row r="12473" spans="1:12" ht="12.75" customHeight="1" x14ac:dyDescent="0.25">
      <c r="A12473">
        <v>3700359414</v>
      </c>
      <c r="B12473" t="s">
        <v>22446</v>
      </c>
      <c r="C12473" s="1" t="s">
        <v>22447</v>
      </c>
      <c r="H12473" t="s">
        <v>3</v>
      </c>
      <c r="I12473" t="s">
        <v>287</v>
      </c>
      <c r="L12473" t="str">
        <f t="shared" ca="1" si="194"/>
        <v xml:space="preserve">Reasonable Accommodations, </v>
      </c>
    </row>
    <row r="12474" spans="1:12" ht="12.75" customHeight="1" x14ac:dyDescent="0.25">
      <c r="A12474">
        <v>3700362103</v>
      </c>
      <c r="B12474" t="s">
        <v>22448</v>
      </c>
      <c r="C12474" s="1" t="s">
        <v>22449</v>
      </c>
      <c r="H12474" t="s">
        <v>3</v>
      </c>
      <c r="I12474" t="s">
        <v>3637</v>
      </c>
      <c r="L12474" t="str">
        <f t="shared" ca="1" si="194"/>
        <v xml:space="preserve">Accessible Websites and Intranet, Clear Communication, </v>
      </c>
    </row>
    <row r="12475" spans="1:12" ht="12.75" customHeight="1" x14ac:dyDescent="0.25">
      <c r="A12475">
        <v>3700365105</v>
      </c>
      <c r="B12475" t="s">
        <v>4398</v>
      </c>
      <c r="C12475" s="1" t="s">
        <v>22450</v>
      </c>
      <c r="H12475" t="s">
        <v>3</v>
      </c>
      <c r="I12475" t="s">
        <v>16063</v>
      </c>
      <c r="L12475" t="str">
        <f t="shared" ca="1" si="194"/>
        <v xml:space="preserve">Accessible Emergency Evacuation Plans, Clear Communication, </v>
      </c>
    </row>
    <row r="12476" spans="1:12" ht="12.75" customHeight="1" x14ac:dyDescent="0.25">
      <c r="A12476">
        <v>3700365455</v>
      </c>
      <c r="B12476" t="s">
        <v>438</v>
      </c>
      <c r="C12476" s="1" t="s">
        <v>22451</v>
      </c>
      <c r="H12476" t="s">
        <v>3</v>
      </c>
      <c r="I12476" t="s">
        <v>22452</v>
      </c>
      <c r="L12476" t="str">
        <f t="shared" ca="1" si="194"/>
        <v xml:space="preserve">Reasonable Accommodations, </v>
      </c>
    </row>
    <row r="12477" spans="1:12" ht="12.75" customHeight="1" x14ac:dyDescent="0.25">
      <c r="A12477">
        <v>3700368597</v>
      </c>
      <c r="B12477" t="s">
        <v>438</v>
      </c>
      <c r="C12477" s="1" t="s">
        <v>22453</v>
      </c>
      <c r="D12477">
        <v>85000</v>
      </c>
      <c r="F12477">
        <v>65000</v>
      </c>
      <c r="G12477" t="s">
        <v>2</v>
      </c>
      <c r="H12477" t="s">
        <v>3</v>
      </c>
      <c r="I12477" t="s">
        <v>274</v>
      </c>
      <c r="L12477" t="str">
        <f t="shared" ca="1" si="194"/>
        <v xml:space="preserve">Assistive Technology, </v>
      </c>
    </row>
    <row r="12478" spans="1:12" ht="12.75" customHeight="1" x14ac:dyDescent="0.25">
      <c r="A12478">
        <v>3700370547</v>
      </c>
      <c r="B12478" t="s">
        <v>22454</v>
      </c>
      <c r="C12478" s="1" t="s">
        <v>22455</v>
      </c>
      <c r="H12478" t="s">
        <v>3</v>
      </c>
      <c r="I12478" t="s">
        <v>410</v>
      </c>
      <c r="L12478" t="str">
        <f t="shared" ca="1" si="194"/>
        <v xml:space="preserve">Assistive Technology, Ergonomic Workstations, </v>
      </c>
    </row>
    <row r="12479" spans="1:12" ht="12.75" customHeight="1" x14ac:dyDescent="0.25">
      <c r="A12479">
        <v>3700374036</v>
      </c>
      <c r="B12479" t="s">
        <v>22456</v>
      </c>
      <c r="C12479" s="1" t="s">
        <v>22457</v>
      </c>
      <c r="H12479" t="s">
        <v>3</v>
      </c>
      <c r="I12479" t="s">
        <v>2157</v>
      </c>
      <c r="L12479" t="str">
        <f t="shared" ca="1" si="194"/>
        <v xml:space="preserve">Reasonable Accommodations, </v>
      </c>
    </row>
    <row r="12480" spans="1:12" ht="12.75" customHeight="1" x14ac:dyDescent="0.25">
      <c r="A12480">
        <v>3700375925</v>
      </c>
      <c r="B12480" t="s">
        <v>1976</v>
      </c>
      <c r="C12480" s="1" t="s">
        <v>22458</v>
      </c>
      <c r="H12480" t="s">
        <v>3</v>
      </c>
      <c r="I12480" t="s">
        <v>22459</v>
      </c>
      <c r="J12480" t="s">
        <v>52</v>
      </c>
      <c r="L12480" t="str">
        <f t="shared" ca="1" si="194"/>
        <v xml:space="preserve">Assistance Animals, Clear Communication, </v>
      </c>
    </row>
    <row r="12481" spans="1:12" ht="12.75" customHeight="1" x14ac:dyDescent="0.25">
      <c r="A12481">
        <v>3700377536</v>
      </c>
      <c r="B12481" t="s">
        <v>9169</v>
      </c>
      <c r="C12481" s="1" t="s">
        <v>22460</v>
      </c>
      <c r="D12481">
        <v>55000</v>
      </c>
      <c r="F12481">
        <v>45000</v>
      </c>
      <c r="G12481" t="s">
        <v>2</v>
      </c>
      <c r="H12481" t="s">
        <v>3</v>
      </c>
      <c r="I12481" t="s">
        <v>2092</v>
      </c>
      <c r="L12481" t="str">
        <f t="shared" ca="1" si="194"/>
        <v xml:space="preserve">Assistive Technology, Accessible Communication, </v>
      </c>
    </row>
    <row r="12482" spans="1:12" ht="12.75" customHeight="1" x14ac:dyDescent="0.25">
      <c r="A12482">
        <v>3700381160</v>
      </c>
      <c r="B12482" t="s">
        <v>750</v>
      </c>
      <c r="C12482" s="1" t="s">
        <v>22461</v>
      </c>
      <c r="H12482" t="s">
        <v>3</v>
      </c>
      <c r="I12482" t="s">
        <v>17397</v>
      </c>
      <c r="L12482" t="str">
        <f t="shared" ca="1" si="194"/>
        <v xml:space="preserve">Assistive Technology, Accessible Transportation, </v>
      </c>
    </row>
    <row r="12483" spans="1:12" ht="12.75" customHeight="1" x14ac:dyDescent="0.25">
      <c r="A12483">
        <v>3700382987</v>
      </c>
      <c r="B12483" t="s">
        <v>22462</v>
      </c>
      <c r="C12483" s="1" t="s">
        <v>22463</v>
      </c>
      <c r="H12483" t="s">
        <v>3</v>
      </c>
      <c r="I12483" t="s">
        <v>22464</v>
      </c>
      <c r="L12483" t="str">
        <f t="shared" ref="L12483:L12546" ca="1" si="195">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amp; IF(RAND() &gt; 0.5, 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f>
        <v xml:space="preserve">Assistance Animals, </v>
      </c>
    </row>
    <row r="12484" spans="1:12" ht="12.75" customHeight="1" x14ac:dyDescent="0.25">
      <c r="A12484">
        <v>3700386191</v>
      </c>
      <c r="B12484" t="s">
        <v>21978</v>
      </c>
      <c r="C12484" s="1" t="s">
        <v>22465</v>
      </c>
      <c r="H12484" t="s">
        <v>3</v>
      </c>
      <c r="I12484" t="s">
        <v>22466</v>
      </c>
      <c r="J12484" t="s">
        <v>52</v>
      </c>
      <c r="L12484" t="str">
        <f t="shared" ca="1" si="195"/>
        <v xml:space="preserve">Assistance Animals, </v>
      </c>
    </row>
    <row r="12485" spans="1:12" ht="12.75" customHeight="1" x14ac:dyDescent="0.25">
      <c r="A12485">
        <v>3700386731</v>
      </c>
      <c r="B12485" t="s">
        <v>969</v>
      </c>
      <c r="C12485" s="1" t="s">
        <v>22467</v>
      </c>
      <c r="E12485">
        <v>18</v>
      </c>
      <c r="G12485" t="s">
        <v>27</v>
      </c>
      <c r="H12485" t="s">
        <v>28</v>
      </c>
      <c r="I12485" t="s">
        <v>22468</v>
      </c>
      <c r="L12485" t="str">
        <f t="shared" ca="1" si="195"/>
        <v xml:space="preserve">Flexible Work Arrangements, </v>
      </c>
    </row>
    <row r="12486" spans="1:12" ht="12.75" customHeight="1" x14ac:dyDescent="0.25">
      <c r="A12486">
        <v>3700388143</v>
      </c>
      <c r="B12486" t="s">
        <v>2989</v>
      </c>
      <c r="C12486" t="s">
        <v>22469</v>
      </c>
      <c r="D12486">
        <v>85000</v>
      </c>
      <c r="F12486">
        <v>80000</v>
      </c>
      <c r="G12486" t="s">
        <v>2</v>
      </c>
      <c r="H12486" t="s">
        <v>3</v>
      </c>
      <c r="I12486" t="s">
        <v>22470</v>
      </c>
      <c r="L12486" t="str">
        <f t="shared" ca="1" si="195"/>
        <v xml:space="preserve">Mental Health Support, Mental Health Support, </v>
      </c>
    </row>
    <row r="12487" spans="1:12" ht="12.75" customHeight="1" x14ac:dyDescent="0.25">
      <c r="A12487">
        <v>3700389632</v>
      </c>
      <c r="B12487" t="s">
        <v>508</v>
      </c>
      <c r="C12487" s="1" t="s">
        <v>22471</v>
      </c>
      <c r="D12487">
        <v>125000</v>
      </c>
      <c r="F12487">
        <v>68000</v>
      </c>
      <c r="G12487" t="s">
        <v>2</v>
      </c>
      <c r="H12487" t="s">
        <v>3</v>
      </c>
      <c r="I12487" t="s">
        <v>22472</v>
      </c>
      <c r="L12487" t="str">
        <f t="shared" ca="1" si="195"/>
        <v xml:space="preserve">Ergonomic Workstations, Training and Sensitivity Programs, </v>
      </c>
    </row>
    <row r="12488" spans="1:12" ht="12.75" customHeight="1" x14ac:dyDescent="0.25">
      <c r="A12488">
        <v>3700389730</v>
      </c>
      <c r="B12488" t="s">
        <v>22473</v>
      </c>
      <c r="C12488" s="1" t="s">
        <v>22474</v>
      </c>
      <c r="H12488" t="s">
        <v>3</v>
      </c>
      <c r="I12488" t="s">
        <v>17252</v>
      </c>
      <c r="L12488" t="str">
        <f t="shared" ca="1" si="195"/>
        <v xml:space="preserve">Accessible Rest Areas, </v>
      </c>
    </row>
    <row r="12489" spans="1:12" ht="12.75" customHeight="1" x14ac:dyDescent="0.25">
      <c r="A12489">
        <v>3700391622</v>
      </c>
      <c r="B12489" t="s">
        <v>1389</v>
      </c>
      <c r="C12489" s="1" t="s">
        <v>22475</v>
      </c>
      <c r="D12489">
        <v>85000</v>
      </c>
      <c r="F12489">
        <v>70000</v>
      </c>
      <c r="G12489" t="s">
        <v>2</v>
      </c>
      <c r="H12489" t="s">
        <v>3</v>
      </c>
      <c r="I12489" t="s">
        <v>8864</v>
      </c>
      <c r="L12489" t="str">
        <f t="shared" ca="1" si="195"/>
        <v xml:space="preserve">Flexible Work Arrangements, Feedback Mechanisms, </v>
      </c>
    </row>
    <row r="12490" spans="1:12" ht="12.75" customHeight="1" x14ac:dyDescent="0.25">
      <c r="A12490">
        <v>3700392403</v>
      </c>
      <c r="B12490" t="s">
        <v>22476</v>
      </c>
      <c r="C12490" t="s">
        <v>22477</v>
      </c>
      <c r="H12490" t="s">
        <v>3</v>
      </c>
      <c r="I12490" t="s">
        <v>17252</v>
      </c>
      <c r="L12490" t="str">
        <f t="shared" ca="1" si="195"/>
        <v xml:space="preserve">Accessible Meetings and Events, Accessible Websites and Intranet, </v>
      </c>
    </row>
    <row r="12491" spans="1:12" ht="12.75" customHeight="1" x14ac:dyDescent="0.25">
      <c r="A12491">
        <v>3700394316</v>
      </c>
      <c r="B12491" t="s">
        <v>22478</v>
      </c>
      <c r="C12491" s="1" t="s">
        <v>22479</v>
      </c>
      <c r="D12491">
        <v>25</v>
      </c>
      <c r="F12491">
        <v>20</v>
      </c>
      <c r="G12491" t="s">
        <v>27</v>
      </c>
      <c r="H12491" t="s">
        <v>10</v>
      </c>
      <c r="I12491" t="s">
        <v>287</v>
      </c>
      <c r="L12491" t="str">
        <f t="shared" ca="1" si="195"/>
        <v xml:space="preserve">Ergonomic Workstations, Accessible Emergency Evacuation Plans, </v>
      </c>
    </row>
    <row r="12492" spans="1:12" ht="12.75" customHeight="1" x14ac:dyDescent="0.25">
      <c r="A12492">
        <v>3700398203</v>
      </c>
      <c r="B12492" t="s">
        <v>22480</v>
      </c>
      <c r="C12492" s="1" t="s">
        <v>22481</v>
      </c>
      <c r="D12492">
        <v>60000</v>
      </c>
      <c r="F12492">
        <v>60000</v>
      </c>
      <c r="G12492" t="s">
        <v>2</v>
      </c>
      <c r="H12492" t="s">
        <v>3</v>
      </c>
      <c r="I12492" t="s">
        <v>56</v>
      </c>
      <c r="L12492" t="str">
        <f t="shared" ca="1" si="195"/>
        <v xml:space="preserve">Accessible Rest Areas, Accessible Facilities, </v>
      </c>
    </row>
    <row r="12493" spans="1:12" ht="12.75" customHeight="1" x14ac:dyDescent="0.25">
      <c r="A12493">
        <v>3700504344</v>
      </c>
      <c r="B12493" t="s">
        <v>485</v>
      </c>
      <c r="C12493" s="1" t="s">
        <v>22482</v>
      </c>
      <c r="H12493" t="s">
        <v>3</v>
      </c>
      <c r="I12493" t="s">
        <v>22483</v>
      </c>
      <c r="J12493" t="s">
        <v>67</v>
      </c>
      <c r="L12493" t="str">
        <f t="shared" ca="1" si="195"/>
        <v xml:space="preserve">Ergonomic Workstations, </v>
      </c>
    </row>
    <row r="12494" spans="1:12" ht="12.75" customHeight="1" x14ac:dyDescent="0.25">
      <c r="A12494">
        <v>3700517653</v>
      </c>
      <c r="B12494" t="s">
        <v>22484</v>
      </c>
      <c r="C12494" s="1" t="s">
        <v>22485</v>
      </c>
      <c r="H12494" t="s">
        <v>3</v>
      </c>
      <c r="I12494" t="s">
        <v>2973</v>
      </c>
      <c r="J12494" t="s">
        <v>52</v>
      </c>
      <c r="L12494" t="str">
        <f t="shared" ca="1" si="195"/>
        <v xml:space="preserve">Accessible Rest Areas, </v>
      </c>
    </row>
    <row r="12495" spans="1:12" ht="12.75" customHeight="1" x14ac:dyDescent="0.25">
      <c r="A12495">
        <v>3700533944</v>
      </c>
      <c r="B12495" t="s">
        <v>22486</v>
      </c>
      <c r="C12495" s="1" t="s">
        <v>22487</v>
      </c>
      <c r="E12495">
        <v>17.149999999999999</v>
      </c>
      <c r="G12495" t="s">
        <v>27</v>
      </c>
      <c r="H12495" t="s">
        <v>3</v>
      </c>
      <c r="I12495" t="s">
        <v>81</v>
      </c>
      <c r="J12495" t="s">
        <v>52</v>
      </c>
      <c r="L12495" t="str">
        <f t="shared" ca="1" si="195"/>
        <v xml:space="preserve">Reasonable Accommodations, Mentoring and Support Programs, </v>
      </c>
    </row>
    <row r="12496" spans="1:12" ht="12.75" customHeight="1" x14ac:dyDescent="0.25">
      <c r="A12496">
        <v>3700534083</v>
      </c>
      <c r="B12496" t="s">
        <v>7235</v>
      </c>
      <c r="C12496" s="1" t="s">
        <v>22488</v>
      </c>
      <c r="E12496">
        <v>17</v>
      </c>
      <c r="G12496" t="s">
        <v>27</v>
      </c>
      <c r="H12496" t="s">
        <v>3</v>
      </c>
      <c r="I12496" t="s">
        <v>81</v>
      </c>
      <c r="J12496" t="s">
        <v>52</v>
      </c>
      <c r="L12496" t="str">
        <f t="shared" ca="1" si="195"/>
        <v xml:space="preserve">Feedback Mechanisms, </v>
      </c>
    </row>
    <row r="12497" spans="1:12" ht="12.75" customHeight="1" x14ac:dyDescent="0.25">
      <c r="A12497">
        <v>3700535284</v>
      </c>
      <c r="B12497" t="s">
        <v>22489</v>
      </c>
      <c r="C12497" s="1" t="s">
        <v>22490</v>
      </c>
      <c r="H12497" t="s">
        <v>3</v>
      </c>
      <c r="I12497" t="s">
        <v>181</v>
      </c>
      <c r="L12497" t="str">
        <f t="shared" ca="1" si="195"/>
        <v xml:space="preserve">Accessible Meetings and Events, </v>
      </c>
    </row>
    <row r="12498" spans="1:12" ht="12.75" customHeight="1" x14ac:dyDescent="0.25">
      <c r="A12498">
        <v>3700535499</v>
      </c>
      <c r="B12498" t="s">
        <v>22491</v>
      </c>
      <c r="C12498" s="1" t="s">
        <v>22492</v>
      </c>
      <c r="H12498" t="s">
        <v>3</v>
      </c>
      <c r="I12498" t="s">
        <v>202</v>
      </c>
      <c r="L12498" t="str">
        <f t="shared" ca="1" si="195"/>
        <v xml:space="preserve">Assistive Technology, </v>
      </c>
    </row>
    <row r="12499" spans="1:12" ht="12.75" customHeight="1" x14ac:dyDescent="0.25">
      <c r="A12499">
        <v>3700536480</v>
      </c>
      <c r="B12499" t="s">
        <v>22493</v>
      </c>
      <c r="C12499" s="1" t="s">
        <v>22494</v>
      </c>
      <c r="D12499">
        <v>256500</v>
      </c>
      <c r="F12499">
        <v>139650</v>
      </c>
      <c r="G12499" t="s">
        <v>2</v>
      </c>
      <c r="H12499" t="s">
        <v>3</v>
      </c>
      <c r="I12499" t="s">
        <v>259</v>
      </c>
      <c r="L12499" t="str">
        <f t="shared" ca="1" si="195"/>
        <v xml:space="preserve">Accessible Transportation, Mental Health Support, </v>
      </c>
    </row>
    <row r="12500" spans="1:12" ht="12.75" customHeight="1" x14ac:dyDescent="0.25">
      <c r="A12500">
        <v>3700540954</v>
      </c>
      <c r="B12500" t="s">
        <v>22495</v>
      </c>
      <c r="C12500" s="1" t="s">
        <v>22496</v>
      </c>
      <c r="H12500" t="s">
        <v>28</v>
      </c>
      <c r="I12500" t="s">
        <v>4982</v>
      </c>
      <c r="J12500" t="s">
        <v>67</v>
      </c>
      <c r="L12500" t="str">
        <f t="shared" ca="1" si="195"/>
        <v xml:space="preserve">Accessible Meetings and Events, Accessible Facilities, </v>
      </c>
    </row>
    <row r="12501" spans="1:12" ht="12.75" customHeight="1" x14ac:dyDescent="0.25">
      <c r="A12501">
        <v>3700541620</v>
      </c>
      <c r="B12501" t="s">
        <v>14178</v>
      </c>
      <c r="C12501" s="1" t="s">
        <v>22497</v>
      </c>
      <c r="H12501" t="s">
        <v>3</v>
      </c>
      <c r="I12501" t="s">
        <v>22498</v>
      </c>
      <c r="J12501" t="s">
        <v>52</v>
      </c>
      <c r="L12501" t="str">
        <f t="shared" ca="1" si="195"/>
        <v xml:space="preserve">Accessible Communication, </v>
      </c>
    </row>
    <row r="12502" spans="1:12" ht="12.75" customHeight="1" x14ac:dyDescent="0.25">
      <c r="A12502">
        <v>3700541621</v>
      </c>
      <c r="B12502" t="s">
        <v>22499</v>
      </c>
      <c r="C12502" s="1" t="s">
        <v>22500</v>
      </c>
      <c r="D12502">
        <v>13.5</v>
      </c>
      <c r="F12502">
        <v>10.25</v>
      </c>
      <c r="G12502" t="s">
        <v>27</v>
      </c>
      <c r="H12502" t="s">
        <v>3</v>
      </c>
      <c r="I12502" t="s">
        <v>18119</v>
      </c>
      <c r="J12502" t="s">
        <v>52</v>
      </c>
      <c r="L12502" t="str">
        <f t="shared" ca="1" si="195"/>
        <v xml:space="preserve">Accessible Transportation, Accessible Facilities, </v>
      </c>
    </row>
    <row r="12503" spans="1:12" ht="12.75" customHeight="1" x14ac:dyDescent="0.25">
      <c r="A12503">
        <v>3700541842</v>
      </c>
      <c r="B12503" t="s">
        <v>22501</v>
      </c>
      <c r="C12503" s="1" t="s">
        <v>22502</v>
      </c>
      <c r="H12503" t="s">
        <v>3</v>
      </c>
      <c r="I12503" t="s">
        <v>10029</v>
      </c>
      <c r="L12503" t="str">
        <f t="shared" ca="1" si="195"/>
        <v xml:space="preserve">Accessible Facilities, </v>
      </c>
    </row>
    <row r="12504" spans="1:12" ht="12.75" customHeight="1" x14ac:dyDescent="0.25">
      <c r="A12504">
        <v>3700542410</v>
      </c>
      <c r="B12504" t="s">
        <v>22503</v>
      </c>
      <c r="C12504" s="1" t="s">
        <v>22504</v>
      </c>
      <c r="D12504">
        <v>184511</v>
      </c>
      <c r="F12504">
        <v>104711</v>
      </c>
      <c r="G12504" t="s">
        <v>2</v>
      </c>
      <c r="H12504" t="s">
        <v>3</v>
      </c>
      <c r="I12504" t="s">
        <v>94</v>
      </c>
      <c r="L12504" t="str">
        <f t="shared" ca="1" si="195"/>
        <v xml:space="preserve">Accessible Emergency Evacuation Plans, </v>
      </c>
    </row>
    <row r="12505" spans="1:12" ht="12.75" customHeight="1" x14ac:dyDescent="0.25">
      <c r="A12505">
        <v>3700542483</v>
      </c>
      <c r="B12505" t="s">
        <v>14178</v>
      </c>
      <c r="C12505" s="1" t="s">
        <v>22497</v>
      </c>
      <c r="H12505" t="s">
        <v>3</v>
      </c>
      <c r="I12505" t="s">
        <v>22505</v>
      </c>
      <c r="J12505" t="s">
        <v>52</v>
      </c>
      <c r="L12505" t="str">
        <f t="shared" ca="1" si="195"/>
        <v xml:space="preserve">Ergonomic Workstations, </v>
      </c>
    </row>
    <row r="12506" spans="1:12" ht="12.75" customHeight="1" x14ac:dyDescent="0.25">
      <c r="A12506">
        <v>3700542544</v>
      </c>
      <c r="B12506" t="s">
        <v>1455</v>
      </c>
      <c r="C12506" s="1" t="s">
        <v>22506</v>
      </c>
      <c r="H12506" t="s">
        <v>28</v>
      </c>
      <c r="I12506" t="s">
        <v>22507</v>
      </c>
      <c r="J12506" t="s">
        <v>52</v>
      </c>
      <c r="L12506" t="str">
        <f t="shared" ca="1" si="195"/>
        <v xml:space="preserve">Accessible Meetings and Events, </v>
      </c>
    </row>
    <row r="12507" spans="1:12" ht="12.75" customHeight="1" x14ac:dyDescent="0.25">
      <c r="A12507">
        <v>3700542715</v>
      </c>
      <c r="B12507" t="s">
        <v>5886</v>
      </c>
      <c r="C12507" s="1" t="s">
        <v>22508</v>
      </c>
      <c r="H12507" t="s">
        <v>28</v>
      </c>
      <c r="I12507" t="s">
        <v>18066</v>
      </c>
      <c r="J12507" t="s">
        <v>52</v>
      </c>
      <c r="L12507" t="str">
        <f t="shared" ca="1" si="195"/>
        <v xml:space="preserve">Mentoring and Support Programs, Accessible Websites and Intranet, </v>
      </c>
    </row>
    <row r="12508" spans="1:12" ht="12.75" customHeight="1" x14ac:dyDescent="0.25">
      <c r="A12508">
        <v>3700542787</v>
      </c>
      <c r="B12508" t="s">
        <v>22509</v>
      </c>
      <c r="C12508" s="1" t="s">
        <v>22510</v>
      </c>
      <c r="H12508" t="s">
        <v>3</v>
      </c>
      <c r="I12508" t="s">
        <v>22511</v>
      </c>
      <c r="J12508" t="s">
        <v>67</v>
      </c>
      <c r="L12508" t="str">
        <f t="shared" ca="1" si="195"/>
        <v xml:space="preserve">Mentoring and Support Programs, </v>
      </c>
    </row>
    <row r="12509" spans="1:12" ht="12.75" customHeight="1" x14ac:dyDescent="0.25">
      <c r="A12509">
        <v>3700542993</v>
      </c>
      <c r="B12509" t="s">
        <v>22512</v>
      </c>
      <c r="C12509" s="1" t="s">
        <v>22513</v>
      </c>
      <c r="D12509">
        <v>205000</v>
      </c>
      <c r="F12509">
        <v>112500</v>
      </c>
      <c r="G12509" t="s">
        <v>2</v>
      </c>
      <c r="H12509" t="s">
        <v>3</v>
      </c>
      <c r="I12509" t="s">
        <v>11</v>
      </c>
      <c r="J12509" t="s">
        <v>67</v>
      </c>
      <c r="L12509" t="str">
        <f t="shared" ca="1" si="195"/>
        <v xml:space="preserve">Reasonable Accommodations, </v>
      </c>
    </row>
    <row r="12510" spans="1:12" ht="12.75" customHeight="1" x14ac:dyDescent="0.25">
      <c r="A12510">
        <v>3700543453</v>
      </c>
      <c r="B12510" t="s">
        <v>14178</v>
      </c>
      <c r="C12510" s="1" t="s">
        <v>22497</v>
      </c>
      <c r="H12510" t="s">
        <v>3</v>
      </c>
      <c r="I12510" t="s">
        <v>22514</v>
      </c>
      <c r="J12510" t="s">
        <v>52</v>
      </c>
      <c r="L12510" t="str">
        <f t="shared" ca="1" si="195"/>
        <v xml:space="preserve">Accessible Emergency Evacuation Plans, Accessible Transportation, </v>
      </c>
    </row>
    <row r="12511" spans="1:12" ht="12.75" customHeight="1" x14ac:dyDescent="0.25">
      <c r="A12511">
        <v>3700543455</v>
      </c>
      <c r="B12511" t="s">
        <v>14178</v>
      </c>
      <c r="C12511" s="1" t="s">
        <v>22497</v>
      </c>
      <c r="H12511" t="s">
        <v>3</v>
      </c>
      <c r="I12511" t="s">
        <v>22515</v>
      </c>
      <c r="J12511" t="s">
        <v>52</v>
      </c>
      <c r="L12511" t="str">
        <f t="shared" ca="1" si="195"/>
        <v xml:space="preserve">Mentoring and Support Programs, Accessible Rest Areas, </v>
      </c>
    </row>
    <row r="12512" spans="1:12" ht="12.75" customHeight="1" x14ac:dyDescent="0.25">
      <c r="A12512">
        <v>3700543608</v>
      </c>
      <c r="B12512" t="s">
        <v>22516</v>
      </c>
      <c r="C12512" s="1" t="s">
        <v>22517</v>
      </c>
      <c r="H12512" t="s">
        <v>3</v>
      </c>
      <c r="I12512" t="s">
        <v>5819</v>
      </c>
      <c r="J12512" t="s">
        <v>106</v>
      </c>
      <c r="L12512" t="str">
        <f t="shared" ca="1" si="195"/>
        <v xml:space="preserve">Accessible Rest Areas, </v>
      </c>
    </row>
    <row r="12513" spans="1:12" ht="12.75" customHeight="1" x14ac:dyDescent="0.25">
      <c r="A12513">
        <v>3700544402</v>
      </c>
      <c r="B12513" t="s">
        <v>14178</v>
      </c>
      <c r="C12513" s="1" t="s">
        <v>22497</v>
      </c>
      <c r="H12513" t="s">
        <v>3</v>
      </c>
      <c r="I12513" t="s">
        <v>22518</v>
      </c>
      <c r="J12513" t="s">
        <v>52</v>
      </c>
      <c r="L12513" t="str">
        <f t="shared" ca="1" si="195"/>
        <v xml:space="preserve">Clear Communication, Training and Sensitivity Programs, </v>
      </c>
    </row>
    <row r="12514" spans="1:12" ht="12.75" customHeight="1" x14ac:dyDescent="0.25">
      <c r="A12514">
        <v>3700544597</v>
      </c>
      <c r="B12514" t="s">
        <v>22519</v>
      </c>
      <c r="C12514" s="1" t="s">
        <v>22520</v>
      </c>
      <c r="H12514" t="s">
        <v>3</v>
      </c>
      <c r="I12514" t="s">
        <v>759</v>
      </c>
      <c r="J12514" t="s">
        <v>52</v>
      </c>
      <c r="L12514" t="str">
        <f t="shared" ca="1" si="195"/>
        <v xml:space="preserve">Reasonable Accommodations, Accessible Facilities, </v>
      </c>
    </row>
    <row r="12515" spans="1:12" ht="12.75" customHeight="1" x14ac:dyDescent="0.25">
      <c r="A12515">
        <v>3700544773</v>
      </c>
      <c r="B12515" t="s">
        <v>22521</v>
      </c>
      <c r="C12515" s="1" t="s">
        <v>22522</v>
      </c>
      <c r="H12515" t="s">
        <v>3</v>
      </c>
      <c r="I12515" t="s">
        <v>1168</v>
      </c>
      <c r="J12515" t="s">
        <v>106</v>
      </c>
      <c r="L12515" t="str">
        <f t="shared" ca="1" si="195"/>
        <v xml:space="preserve">Feedback Mechanisms, Accessible Meetings and Events, </v>
      </c>
    </row>
    <row r="12516" spans="1:12" ht="12.75" customHeight="1" x14ac:dyDescent="0.25">
      <c r="A12516">
        <v>3700545279</v>
      </c>
      <c r="B12516" t="s">
        <v>22523</v>
      </c>
      <c r="C12516" s="1" t="s">
        <v>22524</v>
      </c>
      <c r="D12516">
        <v>15</v>
      </c>
      <c r="F12516">
        <v>12.25</v>
      </c>
      <c r="G12516" t="s">
        <v>27</v>
      </c>
      <c r="H12516" t="s">
        <v>3</v>
      </c>
      <c r="I12516" t="s">
        <v>20548</v>
      </c>
      <c r="J12516" t="s">
        <v>52</v>
      </c>
      <c r="L12516" t="str">
        <f t="shared" ca="1" si="195"/>
        <v xml:space="preserve">Braille and Large Print Materials, Training and Sensitivity Programs, </v>
      </c>
    </row>
    <row r="12517" spans="1:12" ht="12.75" customHeight="1" x14ac:dyDescent="0.25">
      <c r="A12517">
        <v>3700545425</v>
      </c>
      <c r="B12517" t="s">
        <v>14212</v>
      </c>
      <c r="C12517" s="1" t="s">
        <v>22525</v>
      </c>
      <c r="H12517" t="s">
        <v>3</v>
      </c>
      <c r="I12517" t="s">
        <v>488</v>
      </c>
      <c r="J12517" t="s">
        <v>52</v>
      </c>
      <c r="L12517" t="str">
        <f t="shared" ca="1" si="195"/>
        <v xml:space="preserve">Mental Health Support, </v>
      </c>
    </row>
    <row r="12518" spans="1:12" ht="12.75" customHeight="1" x14ac:dyDescent="0.25">
      <c r="A12518">
        <v>3700545538</v>
      </c>
      <c r="B12518" t="s">
        <v>22526</v>
      </c>
      <c r="C12518" s="1" t="s">
        <v>22527</v>
      </c>
      <c r="H12518" t="s">
        <v>3</v>
      </c>
      <c r="I12518" t="s">
        <v>18066</v>
      </c>
      <c r="L12518" t="str">
        <f t="shared" ca="1" si="195"/>
        <v xml:space="preserve">Accessible Facilities, </v>
      </c>
    </row>
    <row r="12519" spans="1:12" ht="12.75" customHeight="1" x14ac:dyDescent="0.25">
      <c r="A12519">
        <v>3700545776</v>
      </c>
      <c r="B12519" t="s">
        <v>22528</v>
      </c>
      <c r="C12519" s="1" t="s">
        <v>22529</v>
      </c>
      <c r="D12519">
        <v>95000</v>
      </c>
      <c r="F12519">
        <v>83000</v>
      </c>
      <c r="G12519" t="s">
        <v>2</v>
      </c>
      <c r="H12519" t="s">
        <v>3</v>
      </c>
      <c r="I12519" t="s">
        <v>3775</v>
      </c>
      <c r="J12519" t="s">
        <v>60</v>
      </c>
      <c r="L12519" t="str">
        <f t="shared" ca="1" si="195"/>
        <v xml:space="preserve">Reasonable Accommodations, Mentoring and Support Programs, </v>
      </c>
    </row>
    <row r="12520" spans="1:12" ht="12.75" customHeight="1" x14ac:dyDescent="0.25">
      <c r="A12520">
        <v>3700545783</v>
      </c>
      <c r="B12520" t="s">
        <v>22530</v>
      </c>
      <c r="C12520" s="1" t="s">
        <v>22531</v>
      </c>
      <c r="H12520" t="s">
        <v>3</v>
      </c>
      <c r="I12520" t="s">
        <v>144</v>
      </c>
      <c r="J12520" t="s">
        <v>67</v>
      </c>
      <c r="L12520" t="str">
        <f t="shared" ca="1" si="195"/>
        <v xml:space="preserve">Assistance Animals, Braille and Large Print Materials, </v>
      </c>
    </row>
    <row r="12521" spans="1:12" ht="12.75" customHeight="1" x14ac:dyDescent="0.25">
      <c r="A12521">
        <v>3700545792</v>
      </c>
      <c r="B12521" t="s">
        <v>22532</v>
      </c>
      <c r="C12521" s="1" t="s">
        <v>22533</v>
      </c>
      <c r="D12521">
        <v>191000</v>
      </c>
      <c r="F12521">
        <v>114000</v>
      </c>
      <c r="G12521" t="s">
        <v>2</v>
      </c>
      <c r="H12521" t="s">
        <v>3</v>
      </c>
      <c r="I12521" t="s">
        <v>11</v>
      </c>
      <c r="J12521" t="s">
        <v>67</v>
      </c>
      <c r="L12521" t="str">
        <f t="shared" ca="1" si="195"/>
        <v xml:space="preserve">Clear Communication, Accessible Facilities, </v>
      </c>
    </row>
    <row r="12522" spans="1:12" ht="12.75" customHeight="1" x14ac:dyDescent="0.25">
      <c r="A12522">
        <v>3700545887</v>
      </c>
      <c r="B12522" t="s">
        <v>22534</v>
      </c>
      <c r="C12522" s="1" t="s">
        <v>22535</v>
      </c>
      <c r="H12522" t="s">
        <v>3</v>
      </c>
      <c r="I12522" t="s">
        <v>2030</v>
      </c>
      <c r="J12522" t="s">
        <v>60</v>
      </c>
      <c r="L12522" t="str">
        <f t="shared" ca="1" si="195"/>
        <v xml:space="preserve">Feedback Mechanisms, Accessible Websites and Intranet, </v>
      </c>
    </row>
    <row r="12523" spans="1:12" ht="12.75" customHeight="1" x14ac:dyDescent="0.25">
      <c r="A12523">
        <v>3700545891</v>
      </c>
      <c r="B12523" t="s">
        <v>22536</v>
      </c>
      <c r="C12523" s="1" t="s">
        <v>22537</v>
      </c>
      <c r="H12523" t="s">
        <v>3</v>
      </c>
      <c r="I12523" t="s">
        <v>434</v>
      </c>
      <c r="J12523" t="s">
        <v>67</v>
      </c>
      <c r="L12523" t="str">
        <f t="shared" ca="1" si="195"/>
        <v xml:space="preserve">Assistance Animals, </v>
      </c>
    </row>
    <row r="12524" spans="1:12" ht="12.75" customHeight="1" x14ac:dyDescent="0.25">
      <c r="A12524">
        <v>3700545895</v>
      </c>
      <c r="B12524" t="s">
        <v>22538</v>
      </c>
      <c r="C12524" s="1" t="s">
        <v>22539</v>
      </c>
      <c r="H12524" t="s">
        <v>3</v>
      </c>
      <c r="I12524" t="s">
        <v>434</v>
      </c>
      <c r="J12524" t="s">
        <v>52</v>
      </c>
      <c r="L12524" t="str">
        <f t="shared" ca="1" si="195"/>
        <v xml:space="preserve">Feedback Mechanisms, Mentoring and Support Programs, </v>
      </c>
    </row>
    <row r="12525" spans="1:12" ht="12.75" customHeight="1" x14ac:dyDescent="0.25">
      <c r="A12525">
        <v>3700545914</v>
      </c>
      <c r="B12525" t="s">
        <v>22540</v>
      </c>
      <c r="C12525" s="1" t="s">
        <v>22541</v>
      </c>
      <c r="E12525">
        <v>31</v>
      </c>
      <c r="G12525" t="s">
        <v>27</v>
      </c>
      <c r="H12525" t="s">
        <v>3</v>
      </c>
      <c r="I12525" t="s">
        <v>22542</v>
      </c>
      <c r="J12525" t="s">
        <v>67</v>
      </c>
      <c r="L12525" t="str">
        <f t="shared" ca="1" si="195"/>
        <v xml:space="preserve">Accessible Websites and Intranet, Reasonable Accommodations, </v>
      </c>
    </row>
    <row r="12526" spans="1:12" ht="12.75" customHeight="1" x14ac:dyDescent="0.25">
      <c r="A12526">
        <v>3700545915</v>
      </c>
      <c r="B12526" t="s">
        <v>22543</v>
      </c>
      <c r="C12526" s="1" t="s">
        <v>22544</v>
      </c>
      <c r="D12526">
        <v>39</v>
      </c>
      <c r="F12526">
        <v>31</v>
      </c>
      <c r="G12526" t="s">
        <v>27</v>
      </c>
      <c r="H12526" t="s">
        <v>3</v>
      </c>
      <c r="I12526" t="s">
        <v>3163</v>
      </c>
      <c r="J12526" t="s">
        <v>52</v>
      </c>
      <c r="L12526" t="str">
        <f t="shared" ca="1" si="195"/>
        <v xml:space="preserve">Ergonomic Workstations, </v>
      </c>
    </row>
    <row r="12527" spans="1:12" ht="12.75" customHeight="1" x14ac:dyDescent="0.25">
      <c r="A12527">
        <v>3700545931</v>
      </c>
      <c r="B12527" t="s">
        <v>22545</v>
      </c>
      <c r="C12527" s="1" t="s">
        <v>22546</v>
      </c>
      <c r="D12527">
        <v>39</v>
      </c>
      <c r="F12527">
        <v>31</v>
      </c>
      <c r="G12527" t="s">
        <v>27</v>
      </c>
      <c r="H12527" t="s">
        <v>3</v>
      </c>
      <c r="I12527" t="s">
        <v>3163</v>
      </c>
      <c r="J12527" t="s">
        <v>67</v>
      </c>
      <c r="L12527" t="str">
        <f t="shared" ca="1" si="195"/>
        <v xml:space="preserve">Mental Health Support, Accessible Meetings and Events, </v>
      </c>
    </row>
    <row r="12528" spans="1:12" ht="12.75" customHeight="1" x14ac:dyDescent="0.25">
      <c r="A12528">
        <v>3700545942</v>
      </c>
      <c r="B12528" t="s">
        <v>22547</v>
      </c>
      <c r="C12528" s="1" t="s">
        <v>22548</v>
      </c>
      <c r="D12528">
        <v>39</v>
      </c>
      <c r="F12528">
        <v>31</v>
      </c>
      <c r="G12528" t="s">
        <v>27</v>
      </c>
      <c r="H12528" t="s">
        <v>3</v>
      </c>
      <c r="I12528" t="s">
        <v>22549</v>
      </c>
      <c r="J12528" t="s">
        <v>52</v>
      </c>
      <c r="L12528" t="str">
        <f t="shared" ca="1" si="195"/>
        <v xml:space="preserve">Ergonomic Workstations, </v>
      </c>
    </row>
    <row r="12529" spans="1:12" ht="12.75" customHeight="1" x14ac:dyDescent="0.25">
      <c r="A12529">
        <v>3700545981</v>
      </c>
      <c r="B12529" t="s">
        <v>22550</v>
      </c>
      <c r="C12529" s="1" t="s">
        <v>22551</v>
      </c>
      <c r="H12529" t="s">
        <v>28</v>
      </c>
      <c r="I12529" t="s">
        <v>1317</v>
      </c>
      <c r="J12529" t="s">
        <v>67</v>
      </c>
      <c r="L12529" t="str">
        <f t="shared" ca="1" si="195"/>
        <v xml:space="preserve">Accessible Communication, Accessible Emergency Evacuation Plans, </v>
      </c>
    </row>
    <row r="12530" spans="1:12" ht="12.75" customHeight="1" x14ac:dyDescent="0.25">
      <c r="A12530">
        <v>3700546087</v>
      </c>
      <c r="B12530" t="s">
        <v>22552</v>
      </c>
      <c r="C12530" s="1" t="s">
        <v>22553</v>
      </c>
      <c r="H12530" t="s">
        <v>28</v>
      </c>
      <c r="I12530" t="s">
        <v>22554</v>
      </c>
      <c r="J12530" t="s">
        <v>52</v>
      </c>
      <c r="L12530" t="str">
        <f t="shared" ca="1" si="195"/>
        <v xml:space="preserve">Mental Health Support, </v>
      </c>
    </row>
    <row r="12531" spans="1:12" ht="12.75" customHeight="1" x14ac:dyDescent="0.25">
      <c r="A12531">
        <v>3700546442</v>
      </c>
      <c r="B12531" t="s">
        <v>22555</v>
      </c>
      <c r="C12531" s="1" t="s">
        <v>22556</v>
      </c>
      <c r="H12531" t="s">
        <v>3</v>
      </c>
      <c r="I12531" t="s">
        <v>350</v>
      </c>
      <c r="J12531" t="s">
        <v>67</v>
      </c>
      <c r="L12531" t="str">
        <f t="shared" ca="1" si="195"/>
        <v xml:space="preserve">Accessible Websites and Intranet, </v>
      </c>
    </row>
    <row r="12532" spans="1:12" ht="12.75" customHeight="1" x14ac:dyDescent="0.25">
      <c r="A12532">
        <v>3700546537</v>
      </c>
      <c r="B12532" t="s">
        <v>22557</v>
      </c>
      <c r="C12532" s="1" t="s">
        <v>22558</v>
      </c>
      <c r="H12532" t="s">
        <v>3</v>
      </c>
      <c r="I12532" t="s">
        <v>1975</v>
      </c>
      <c r="J12532" t="s">
        <v>67</v>
      </c>
      <c r="L12532" t="str">
        <f t="shared" ca="1" si="195"/>
        <v xml:space="preserve">Ergonomic Workstations, Accessible Facilities, </v>
      </c>
    </row>
    <row r="12533" spans="1:12" ht="12.75" customHeight="1" x14ac:dyDescent="0.25">
      <c r="A12533">
        <v>3700546660</v>
      </c>
      <c r="B12533" t="s">
        <v>22543</v>
      </c>
      <c r="C12533" s="1" t="s">
        <v>22544</v>
      </c>
      <c r="D12533">
        <v>39</v>
      </c>
      <c r="F12533">
        <v>31</v>
      </c>
      <c r="G12533" t="s">
        <v>27</v>
      </c>
      <c r="H12533" t="s">
        <v>3</v>
      </c>
      <c r="I12533" t="s">
        <v>3163</v>
      </c>
      <c r="J12533" t="s">
        <v>52</v>
      </c>
      <c r="L12533" t="str">
        <f t="shared" ca="1" si="195"/>
        <v xml:space="preserve">Feedback Mechanisms, Accessible Meetings and Events, </v>
      </c>
    </row>
    <row r="12534" spans="1:12" ht="12.75" customHeight="1" x14ac:dyDescent="0.25">
      <c r="A12534">
        <v>3700546700</v>
      </c>
      <c r="B12534" t="s">
        <v>22559</v>
      </c>
      <c r="C12534" s="1" t="s">
        <v>22560</v>
      </c>
      <c r="D12534">
        <v>39</v>
      </c>
      <c r="F12534">
        <v>31</v>
      </c>
      <c r="G12534" t="s">
        <v>27</v>
      </c>
      <c r="H12534" t="s">
        <v>3</v>
      </c>
      <c r="I12534" t="s">
        <v>22561</v>
      </c>
      <c r="J12534" t="s">
        <v>52</v>
      </c>
      <c r="L12534" t="str">
        <f t="shared" ca="1" si="195"/>
        <v xml:space="preserve">Ergonomic Workstations, Mentoring and Support Programs, </v>
      </c>
    </row>
    <row r="12535" spans="1:12" ht="12.75" customHeight="1" x14ac:dyDescent="0.25">
      <c r="A12535">
        <v>3700546703</v>
      </c>
      <c r="B12535" t="s">
        <v>22562</v>
      </c>
      <c r="C12535" s="1" t="s">
        <v>22563</v>
      </c>
      <c r="H12535" t="s">
        <v>3</v>
      </c>
      <c r="I12535" t="s">
        <v>1202</v>
      </c>
      <c r="L12535" t="str">
        <f t="shared" ca="1" si="195"/>
        <v xml:space="preserve">Accessible Facilities, Accessible Websites and Intranet, </v>
      </c>
    </row>
    <row r="12536" spans="1:12" ht="12.75" customHeight="1" x14ac:dyDescent="0.25">
      <c r="A12536">
        <v>3700546773</v>
      </c>
      <c r="B12536" t="s">
        <v>22564</v>
      </c>
      <c r="C12536" s="1" t="s">
        <v>22565</v>
      </c>
      <c r="H12536" t="s">
        <v>3</v>
      </c>
      <c r="I12536" t="s">
        <v>11</v>
      </c>
      <c r="J12536" t="s">
        <v>67</v>
      </c>
      <c r="L12536" t="str">
        <f t="shared" ca="1" si="195"/>
        <v xml:space="preserve">Accessible Meetings and Events, Accessible Websites and Intranet, </v>
      </c>
    </row>
    <row r="12537" spans="1:12" ht="12.75" customHeight="1" x14ac:dyDescent="0.25">
      <c r="A12537">
        <v>3700546775</v>
      </c>
      <c r="B12537" t="s">
        <v>22564</v>
      </c>
      <c r="C12537" s="1" t="s">
        <v>22565</v>
      </c>
      <c r="H12537" t="s">
        <v>3</v>
      </c>
      <c r="I12537" t="s">
        <v>144</v>
      </c>
      <c r="J12537" t="s">
        <v>67</v>
      </c>
      <c r="L12537" t="str">
        <f t="shared" ca="1" si="195"/>
        <v xml:space="preserve">Accessible Transportation, </v>
      </c>
    </row>
    <row r="12538" spans="1:12" ht="12.75" customHeight="1" x14ac:dyDescent="0.25">
      <c r="A12538">
        <v>3700546783</v>
      </c>
      <c r="B12538" t="s">
        <v>22564</v>
      </c>
      <c r="C12538" s="1" t="s">
        <v>22565</v>
      </c>
      <c r="H12538" t="s">
        <v>3</v>
      </c>
      <c r="I12538" t="s">
        <v>259</v>
      </c>
      <c r="J12538" t="s">
        <v>67</v>
      </c>
      <c r="L12538" t="str">
        <f t="shared" ca="1" si="195"/>
        <v xml:space="preserve">Accessible Communication, Reasonable Accommodations, </v>
      </c>
    </row>
    <row r="12539" spans="1:12" ht="12.75" customHeight="1" x14ac:dyDescent="0.25">
      <c r="A12539">
        <v>3700546912</v>
      </c>
      <c r="B12539" t="s">
        <v>5</v>
      </c>
      <c r="C12539" s="1" t="s">
        <v>22566</v>
      </c>
      <c r="D12539">
        <v>175000</v>
      </c>
      <c r="F12539">
        <v>125000</v>
      </c>
      <c r="G12539" t="s">
        <v>2</v>
      </c>
      <c r="H12539" t="s">
        <v>3</v>
      </c>
      <c r="I12539" t="s">
        <v>22567</v>
      </c>
      <c r="J12539" t="s">
        <v>67</v>
      </c>
      <c r="L12539" t="str">
        <f t="shared" ca="1" si="195"/>
        <v xml:space="preserve">Feedback Mechanisms, Feedback Mechanisms, </v>
      </c>
    </row>
    <row r="12540" spans="1:12" ht="12.75" customHeight="1" x14ac:dyDescent="0.25">
      <c r="A12540">
        <v>3700547086</v>
      </c>
      <c r="B12540" t="s">
        <v>14178</v>
      </c>
      <c r="C12540" s="1" t="s">
        <v>22497</v>
      </c>
      <c r="H12540" t="s">
        <v>3</v>
      </c>
      <c r="I12540" t="s">
        <v>360</v>
      </c>
      <c r="J12540" t="s">
        <v>52</v>
      </c>
      <c r="L12540" t="str">
        <f t="shared" ca="1" si="195"/>
        <v xml:space="preserve">Assistance Animals, Mental Health Support, </v>
      </c>
    </row>
    <row r="12541" spans="1:12" ht="12.75" customHeight="1" x14ac:dyDescent="0.25">
      <c r="A12541">
        <v>3700547091</v>
      </c>
      <c r="B12541" t="s">
        <v>14178</v>
      </c>
      <c r="C12541" s="1" t="s">
        <v>22497</v>
      </c>
      <c r="H12541" t="s">
        <v>3</v>
      </c>
      <c r="I12541" t="s">
        <v>22568</v>
      </c>
      <c r="J12541" t="s">
        <v>52</v>
      </c>
      <c r="L12541" t="str">
        <f t="shared" ca="1" si="195"/>
        <v xml:space="preserve">Flexible Work Arrangements, Ergonomic Workstations, </v>
      </c>
    </row>
    <row r="12542" spans="1:12" ht="12.75" customHeight="1" x14ac:dyDescent="0.25">
      <c r="A12542">
        <v>3700547703</v>
      </c>
      <c r="B12542" t="s">
        <v>22569</v>
      </c>
      <c r="C12542" s="1" t="s">
        <v>22570</v>
      </c>
      <c r="H12542" t="s">
        <v>3</v>
      </c>
      <c r="I12542" t="s">
        <v>434</v>
      </c>
      <c r="J12542" t="s">
        <v>52</v>
      </c>
      <c r="L12542" t="str">
        <f t="shared" ca="1" si="195"/>
        <v xml:space="preserve">Training and Sensitivity Programs, </v>
      </c>
    </row>
    <row r="12543" spans="1:12" ht="12.75" customHeight="1" x14ac:dyDescent="0.25">
      <c r="A12543">
        <v>3700547704</v>
      </c>
      <c r="B12543" t="s">
        <v>22571</v>
      </c>
      <c r="C12543" s="1" t="s">
        <v>22572</v>
      </c>
      <c r="D12543">
        <v>28</v>
      </c>
      <c r="F12543">
        <v>24</v>
      </c>
      <c r="G12543" t="s">
        <v>27</v>
      </c>
      <c r="H12543" t="s">
        <v>3</v>
      </c>
      <c r="I12543" t="s">
        <v>132</v>
      </c>
      <c r="J12543" t="s">
        <v>52</v>
      </c>
      <c r="L12543" t="str">
        <f t="shared" ca="1" si="195"/>
        <v xml:space="preserve">Accessible Meetings and Events, Mentoring and Support Programs, </v>
      </c>
    </row>
    <row r="12544" spans="1:12" ht="12.75" customHeight="1" x14ac:dyDescent="0.25">
      <c r="A12544">
        <v>3700547716</v>
      </c>
      <c r="B12544" t="s">
        <v>22540</v>
      </c>
      <c r="C12544" s="1" t="s">
        <v>22541</v>
      </c>
      <c r="E12544">
        <v>31</v>
      </c>
      <c r="G12544" t="s">
        <v>27</v>
      </c>
      <c r="H12544" t="s">
        <v>3</v>
      </c>
      <c r="I12544" t="s">
        <v>22542</v>
      </c>
      <c r="J12544" t="s">
        <v>67</v>
      </c>
      <c r="L12544" t="str">
        <f t="shared" ca="1" si="195"/>
        <v xml:space="preserve">Clear Communication, </v>
      </c>
    </row>
    <row r="12545" spans="1:12" ht="12.75" customHeight="1" x14ac:dyDescent="0.25">
      <c r="A12545">
        <v>3700547722</v>
      </c>
      <c r="B12545" t="s">
        <v>22573</v>
      </c>
      <c r="C12545" s="1" t="s">
        <v>22574</v>
      </c>
      <c r="D12545">
        <v>39</v>
      </c>
      <c r="F12545">
        <v>31</v>
      </c>
      <c r="G12545" t="s">
        <v>27</v>
      </c>
      <c r="H12545" t="s">
        <v>3</v>
      </c>
      <c r="I12545" t="s">
        <v>3994</v>
      </c>
      <c r="J12545" t="s">
        <v>52</v>
      </c>
      <c r="L12545" t="str">
        <f t="shared" ca="1" si="195"/>
        <v xml:space="preserve">Flexible Work Arrangements, Accessible Meetings and Events, </v>
      </c>
    </row>
    <row r="12546" spans="1:12" ht="12.75" customHeight="1" x14ac:dyDescent="0.25">
      <c r="A12546">
        <v>3700547732</v>
      </c>
      <c r="B12546" t="s">
        <v>22547</v>
      </c>
      <c r="C12546" s="1" t="s">
        <v>22548</v>
      </c>
      <c r="D12546">
        <v>39</v>
      </c>
      <c r="F12546">
        <v>31</v>
      </c>
      <c r="G12546" t="s">
        <v>27</v>
      </c>
      <c r="H12546" t="s">
        <v>3</v>
      </c>
      <c r="I12546" t="s">
        <v>22549</v>
      </c>
      <c r="J12546" t="s">
        <v>52</v>
      </c>
      <c r="L12546" t="str">
        <f t="shared" ca="1" si="195"/>
        <v xml:space="preserve">Accessible Rest Areas, </v>
      </c>
    </row>
    <row r="12547" spans="1:12" ht="12.75" customHeight="1" x14ac:dyDescent="0.25">
      <c r="A12547">
        <v>3700547817</v>
      </c>
      <c r="B12547" t="s">
        <v>22564</v>
      </c>
      <c r="C12547" s="1" t="s">
        <v>22565</v>
      </c>
      <c r="H12547" t="s">
        <v>3</v>
      </c>
      <c r="I12547" t="s">
        <v>5395</v>
      </c>
      <c r="J12547" t="s">
        <v>67</v>
      </c>
      <c r="L12547" t="str">
        <f t="shared" ref="L12547:L12610" ca="1" si="196">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amp; IF(RAND() &gt; 0.5, 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f>
        <v xml:space="preserve">Accessible Rest Areas, </v>
      </c>
    </row>
    <row r="12548" spans="1:12" ht="12.75" customHeight="1" x14ac:dyDescent="0.25">
      <c r="A12548">
        <v>3700547818</v>
      </c>
      <c r="B12548" t="s">
        <v>22564</v>
      </c>
      <c r="C12548" s="1" t="s">
        <v>22565</v>
      </c>
      <c r="H12548" t="s">
        <v>3</v>
      </c>
      <c r="I12548" t="s">
        <v>56</v>
      </c>
      <c r="J12548" t="s">
        <v>67</v>
      </c>
      <c r="L12548" t="str">
        <f t="shared" ca="1" si="196"/>
        <v xml:space="preserve">Assistive Technology, </v>
      </c>
    </row>
    <row r="12549" spans="1:12" ht="12.75" customHeight="1" x14ac:dyDescent="0.25">
      <c r="A12549">
        <v>3700547819</v>
      </c>
      <c r="B12549" t="s">
        <v>22564</v>
      </c>
      <c r="C12549" s="1" t="s">
        <v>22565</v>
      </c>
      <c r="H12549" t="s">
        <v>3</v>
      </c>
      <c r="I12549" t="s">
        <v>214</v>
      </c>
      <c r="J12549" t="s">
        <v>67</v>
      </c>
      <c r="L12549" t="str">
        <f t="shared" ca="1" si="196"/>
        <v xml:space="preserve">Flexible Work Arrangements, </v>
      </c>
    </row>
    <row r="12550" spans="1:12" ht="12.75" customHeight="1" x14ac:dyDescent="0.25">
      <c r="A12550">
        <v>3700547955</v>
      </c>
      <c r="B12550" t="s">
        <v>22575</v>
      </c>
      <c r="C12550" s="1" t="s">
        <v>22576</v>
      </c>
      <c r="H12550" t="s">
        <v>3</v>
      </c>
      <c r="I12550" t="s">
        <v>853</v>
      </c>
      <c r="K12550" s="1" t="s">
        <v>22577</v>
      </c>
      <c r="L12550" t="str">
        <f t="shared" ca="1" si="196"/>
        <v xml:space="preserve">Accessible Rest Areas, </v>
      </c>
    </row>
    <row r="12551" spans="1:12" ht="12.75" customHeight="1" x14ac:dyDescent="0.25">
      <c r="A12551">
        <v>3700547963</v>
      </c>
      <c r="B12551" t="s">
        <v>22578</v>
      </c>
      <c r="C12551" s="1" t="s">
        <v>22579</v>
      </c>
      <c r="H12551" t="s">
        <v>3</v>
      </c>
      <c r="I12551" t="s">
        <v>853</v>
      </c>
      <c r="K12551" s="1" t="s">
        <v>22580</v>
      </c>
      <c r="L12551" t="str">
        <f t="shared" ca="1" si="196"/>
        <v xml:space="preserve">Mental Health Support, </v>
      </c>
    </row>
    <row r="12552" spans="1:12" ht="12.75" customHeight="1" x14ac:dyDescent="0.25">
      <c r="A12552">
        <v>3700547967</v>
      </c>
      <c r="B12552" t="s">
        <v>3840</v>
      </c>
      <c r="C12552" s="1" t="s">
        <v>22581</v>
      </c>
      <c r="H12552" t="s">
        <v>3</v>
      </c>
      <c r="I12552" t="s">
        <v>2459</v>
      </c>
      <c r="K12552" s="1" t="s">
        <v>22582</v>
      </c>
      <c r="L12552" t="str">
        <f t="shared" ca="1" si="196"/>
        <v xml:space="preserve">Accessible Facilities, Braille and Large Print Materials, </v>
      </c>
    </row>
    <row r="12553" spans="1:12" ht="12.75" customHeight="1" x14ac:dyDescent="0.25">
      <c r="A12553">
        <v>3700548301</v>
      </c>
      <c r="B12553" t="s">
        <v>22583</v>
      </c>
      <c r="C12553" s="1" t="s">
        <v>22584</v>
      </c>
      <c r="H12553" t="s">
        <v>3</v>
      </c>
      <c r="I12553" t="s">
        <v>434</v>
      </c>
      <c r="J12553" t="s">
        <v>52</v>
      </c>
      <c r="L12553" t="str">
        <f t="shared" ca="1" si="196"/>
        <v xml:space="preserve">Accessible Rest Areas, Clear Communication, </v>
      </c>
    </row>
    <row r="12554" spans="1:12" ht="12.75" customHeight="1" x14ac:dyDescent="0.25">
      <c r="A12554">
        <v>3700548312</v>
      </c>
      <c r="B12554" t="s">
        <v>22585</v>
      </c>
      <c r="C12554" s="1" t="s">
        <v>22586</v>
      </c>
      <c r="D12554">
        <v>200700</v>
      </c>
      <c r="F12554">
        <v>167400</v>
      </c>
      <c r="G12554" t="s">
        <v>2</v>
      </c>
      <c r="H12554" t="s">
        <v>3</v>
      </c>
      <c r="I12554" t="s">
        <v>1212</v>
      </c>
      <c r="J12554" t="s">
        <v>67</v>
      </c>
      <c r="L12554" t="str">
        <f t="shared" ca="1" si="196"/>
        <v xml:space="preserve">Training and Sensitivity Programs, Flexible Work Arrangements, </v>
      </c>
    </row>
    <row r="12555" spans="1:12" ht="12.75" customHeight="1" x14ac:dyDescent="0.25">
      <c r="A12555">
        <v>3700548314</v>
      </c>
      <c r="B12555" t="s">
        <v>22587</v>
      </c>
      <c r="C12555" s="1" t="s">
        <v>22588</v>
      </c>
      <c r="E12555">
        <v>21</v>
      </c>
      <c r="G12555" t="s">
        <v>27</v>
      </c>
      <c r="H12555" t="s">
        <v>3</v>
      </c>
      <c r="I12555" t="s">
        <v>22542</v>
      </c>
      <c r="J12555" t="s">
        <v>67</v>
      </c>
      <c r="L12555" t="str">
        <f t="shared" ca="1" si="196"/>
        <v xml:space="preserve">Braille and Large Print Materials, </v>
      </c>
    </row>
    <row r="12556" spans="1:12" ht="12.75" customHeight="1" x14ac:dyDescent="0.25">
      <c r="A12556">
        <v>3700548315</v>
      </c>
      <c r="B12556" t="s">
        <v>22587</v>
      </c>
      <c r="C12556" s="1" t="s">
        <v>22588</v>
      </c>
      <c r="E12556">
        <v>21</v>
      </c>
      <c r="G12556" t="s">
        <v>27</v>
      </c>
      <c r="H12556" t="s">
        <v>3</v>
      </c>
      <c r="I12556" t="s">
        <v>22542</v>
      </c>
      <c r="J12556" t="s">
        <v>67</v>
      </c>
      <c r="L12556" t="str">
        <f t="shared" ca="1" si="196"/>
        <v xml:space="preserve">Accessible Facilities, </v>
      </c>
    </row>
    <row r="12557" spans="1:12" ht="12.75" customHeight="1" x14ac:dyDescent="0.25">
      <c r="A12557">
        <v>3700548350</v>
      </c>
      <c r="B12557" t="s">
        <v>22589</v>
      </c>
      <c r="C12557" s="1" t="s">
        <v>22590</v>
      </c>
      <c r="H12557" t="s">
        <v>3</v>
      </c>
      <c r="I12557" t="s">
        <v>2528</v>
      </c>
      <c r="L12557" t="str">
        <f t="shared" ca="1" si="196"/>
        <v xml:space="preserve">Accessible Meetings and Events, </v>
      </c>
    </row>
    <row r="12558" spans="1:12" ht="12.75" customHeight="1" x14ac:dyDescent="0.25">
      <c r="A12558">
        <v>3700548351</v>
      </c>
      <c r="B12558" t="s">
        <v>22547</v>
      </c>
      <c r="C12558" s="1" t="s">
        <v>22548</v>
      </c>
      <c r="D12558">
        <v>39</v>
      </c>
      <c r="F12558">
        <v>31</v>
      </c>
      <c r="G12558" t="s">
        <v>27</v>
      </c>
      <c r="H12558" t="s">
        <v>3</v>
      </c>
      <c r="I12558" t="s">
        <v>22549</v>
      </c>
      <c r="J12558" t="s">
        <v>52</v>
      </c>
      <c r="L12558" t="str">
        <f t="shared" ca="1" si="196"/>
        <v xml:space="preserve">Assistive Technology, Accessible Websites and Intranet, </v>
      </c>
    </row>
    <row r="12559" spans="1:12" ht="12.75" customHeight="1" x14ac:dyDescent="0.25">
      <c r="A12559">
        <v>3700548387</v>
      </c>
      <c r="B12559" t="s">
        <v>22591</v>
      </c>
      <c r="C12559" s="1" t="s">
        <v>22592</v>
      </c>
      <c r="H12559" t="s">
        <v>3</v>
      </c>
      <c r="I12559" t="s">
        <v>29</v>
      </c>
      <c r="J12559" t="s">
        <v>52</v>
      </c>
      <c r="L12559" t="str">
        <f t="shared" ca="1" si="196"/>
        <v xml:space="preserve">Accessible Websites and Intranet, </v>
      </c>
    </row>
    <row r="12560" spans="1:12" ht="12.75" customHeight="1" x14ac:dyDescent="0.25">
      <c r="A12560">
        <v>3700548425</v>
      </c>
      <c r="B12560" t="s">
        <v>22564</v>
      </c>
      <c r="C12560" s="1" t="s">
        <v>22565</v>
      </c>
      <c r="H12560" t="s">
        <v>3</v>
      </c>
      <c r="I12560" t="s">
        <v>287</v>
      </c>
      <c r="J12560" t="s">
        <v>67</v>
      </c>
      <c r="L12560" t="str">
        <f t="shared" ca="1" si="196"/>
        <v xml:space="preserve">Accessible Facilities, </v>
      </c>
    </row>
    <row r="12561" spans="1:12" ht="12.75" customHeight="1" x14ac:dyDescent="0.25">
      <c r="A12561">
        <v>3700548431</v>
      </c>
      <c r="B12561" t="s">
        <v>22564</v>
      </c>
      <c r="C12561" s="1" t="s">
        <v>22565</v>
      </c>
      <c r="H12561" t="s">
        <v>3</v>
      </c>
      <c r="I12561" t="s">
        <v>3459</v>
      </c>
      <c r="J12561" t="s">
        <v>67</v>
      </c>
      <c r="L12561" t="str">
        <f t="shared" ca="1" si="196"/>
        <v xml:space="preserve">Ergonomic Workstations, </v>
      </c>
    </row>
    <row r="12562" spans="1:12" ht="12.75" customHeight="1" x14ac:dyDescent="0.25">
      <c r="A12562">
        <v>3700548550</v>
      </c>
      <c r="B12562" t="s">
        <v>5</v>
      </c>
      <c r="C12562" s="1" t="s">
        <v>22566</v>
      </c>
      <c r="D12562">
        <v>175000</v>
      </c>
      <c r="F12562">
        <v>125000</v>
      </c>
      <c r="G12562" t="s">
        <v>2</v>
      </c>
      <c r="H12562" t="s">
        <v>3</v>
      </c>
      <c r="I12562" t="s">
        <v>15910</v>
      </c>
      <c r="J12562" t="s">
        <v>67</v>
      </c>
      <c r="L12562" t="str">
        <f t="shared" ca="1" si="196"/>
        <v xml:space="preserve">Accessible Facilities, </v>
      </c>
    </row>
    <row r="12563" spans="1:12" ht="12.75" customHeight="1" x14ac:dyDescent="0.25">
      <c r="A12563">
        <v>3700548756</v>
      </c>
      <c r="B12563" t="s">
        <v>22593</v>
      </c>
      <c r="C12563" s="1" t="s">
        <v>22594</v>
      </c>
      <c r="D12563">
        <v>105549.28</v>
      </c>
      <c r="F12563">
        <v>68096.31</v>
      </c>
      <c r="G12563" t="s">
        <v>2</v>
      </c>
      <c r="H12563" t="s">
        <v>3</v>
      </c>
      <c r="I12563" t="s">
        <v>172</v>
      </c>
      <c r="J12563" t="s">
        <v>52</v>
      </c>
      <c r="L12563" t="str">
        <f t="shared" ca="1" si="196"/>
        <v xml:space="preserve">Training and Sensitivity Programs, </v>
      </c>
    </row>
    <row r="12564" spans="1:12" ht="12.75" customHeight="1" x14ac:dyDescent="0.25">
      <c r="A12564">
        <v>3700549188</v>
      </c>
      <c r="B12564" t="s">
        <v>22595</v>
      </c>
      <c r="C12564" s="1" t="s">
        <v>22596</v>
      </c>
      <c r="D12564">
        <v>39</v>
      </c>
      <c r="F12564">
        <v>31</v>
      </c>
      <c r="G12564" t="s">
        <v>27</v>
      </c>
      <c r="H12564" t="s">
        <v>3</v>
      </c>
      <c r="I12564" t="s">
        <v>22597</v>
      </c>
      <c r="J12564" t="s">
        <v>52</v>
      </c>
      <c r="L12564" t="str">
        <f t="shared" ca="1" si="196"/>
        <v xml:space="preserve">Reasonable Accommodations, Training and Sensitivity Programs, </v>
      </c>
    </row>
    <row r="12565" spans="1:12" ht="12.75" customHeight="1" x14ac:dyDescent="0.25">
      <c r="A12565">
        <v>3700549194</v>
      </c>
      <c r="B12565" t="s">
        <v>22598</v>
      </c>
      <c r="C12565" s="1" t="s">
        <v>22599</v>
      </c>
      <c r="D12565">
        <v>39</v>
      </c>
      <c r="F12565">
        <v>31</v>
      </c>
      <c r="G12565" t="s">
        <v>27</v>
      </c>
      <c r="H12565" t="s">
        <v>3</v>
      </c>
      <c r="I12565" t="s">
        <v>3076</v>
      </c>
      <c r="J12565" t="s">
        <v>52</v>
      </c>
      <c r="L12565" t="str">
        <f t="shared" ca="1" si="196"/>
        <v xml:space="preserve">Ergonomic Workstations, </v>
      </c>
    </row>
    <row r="12566" spans="1:12" ht="12.75" customHeight="1" x14ac:dyDescent="0.25">
      <c r="A12566">
        <v>3700549196</v>
      </c>
      <c r="B12566" t="s">
        <v>22600</v>
      </c>
      <c r="C12566" s="1" t="s">
        <v>22601</v>
      </c>
      <c r="D12566">
        <v>42</v>
      </c>
      <c r="F12566">
        <v>28</v>
      </c>
      <c r="G12566" t="s">
        <v>27</v>
      </c>
      <c r="H12566" t="s">
        <v>3</v>
      </c>
      <c r="I12566" t="s">
        <v>723</v>
      </c>
      <c r="J12566" t="s">
        <v>67</v>
      </c>
      <c r="L12566" t="str">
        <f t="shared" ca="1" si="196"/>
        <v xml:space="preserve">Accessible Communication, </v>
      </c>
    </row>
    <row r="12567" spans="1:12" ht="12.75" customHeight="1" x14ac:dyDescent="0.25">
      <c r="A12567">
        <v>3700549213</v>
      </c>
      <c r="B12567" t="s">
        <v>22602</v>
      </c>
      <c r="C12567" s="1" t="s">
        <v>22603</v>
      </c>
      <c r="H12567" t="s">
        <v>28</v>
      </c>
      <c r="I12567" t="s">
        <v>336</v>
      </c>
      <c r="J12567" t="s">
        <v>67</v>
      </c>
      <c r="L12567" t="str">
        <f t="shared" ca="1" si="196"/>
        <v xml:space="preserve">Accessible Communication, </v>
      </c>
    </row>
    <row r="12568" spans="1:12" ht="12.75" customHeight="1" x14ac:dyDescent="0.25">
      <c r="A12568">
        <v>3700549219</v>
      </c>
      <c r="B12568" t="s">
        <v>22604</v>
      </c>
      <c r="C12568" s="1" t="s">
        <v>22605</v>
      </c>
      <c r="D12568">
        <v>47</v>
      </c>
      <c r="F12568">
        <v>25</v>
      </c>
      <c r="G12568" t="s">
        <v>27</v>
      </c>
      <c r="H12568" t="s">
        <v>3</v>
      </c>
      <c r="I12568" t="s">
        <v>6296</v>
      </c>
      <c r="J12568" t="s">
        <v>67</v>
      </c>
      <c r="L12568" t="str">
        <f t="shared" ca="1" si="196"/>
        <v xml:space="preserve">Ergonomic Workstations, </v>
      </c>
    </row>
    <row r="12569" spans="1:12" ht="12.75" customHeight="1" x14ac:dyDescent="0.25">
      <c r="A12569">
        <v>3700549253</v>
      </c>
      <c r="B12569" t="s">
        <v>22606</v>
      </c>
      <c r="C12569" s="1" t="s">
        <v>22607</v>
      </c>
      <c r="H12569" t="s">
        <v>28</v>
      </c>
      <c r="I12569" t="s">
        <v>4982</v>
      </c>
      <c r="J12569" t="s">
        <v>67</v>
      </c>
      <c r="L12569" t="str">
        <f t="shared" ca="1" si="196"/>
        <v xml:space="preserve">Ergonomic Workstations, Mentoring and Support Programs, </v>
      </c>
    </row>
    <row r="12570" spans="1:12" ht="12.75" customHeight="1" x14ac:dyDescent="0.25">
      <c r="A12570">
        <v>3700549264</v>
      </c>
      <c r="B12570" t="s">
        <v>22608</v>
      </c>
      <c r="C12570" s="1" t="s">
        <v>22609</v>
      </c>
      <c r="H12570" t="s">
        <v>3</v>
      </c>
      <c r="I12570" t="s">
        <v>29</v>
      </c>
      <c r="J12570" t="s">
        <v>52</v>
      </c>
      <c r="L12570" t="str">
        <f t="shared" ca="1" si="196"/>
        <v xml:space="preserve">Accessible Emergency Evacuation Plans, </v>
      </c>
    </row>
    <row r="12571" spans="1:12" ht="12.75" customHeight="1" x14ac:dyDescent="0.25">
      <c r="A12571">
        <v>3700549293</v>
      </c>
      <c r="B12571" t="s">
        <v>22564</v>
      </c>
      <c r="C12571" s="1" t="s">
        <v>22565</v>
      </c>
      <c r="H12571" t="s">
        <v>3</v>
      </c>
      <c r="I12571" t="s">
        <v>726</v>
      </c>
      <c r="J12571" t="s">
        <v>67</v>
      </c>
      <c r="L12571" t="str">
        <f t="shared" ca="1" si="196"/>
        <v xml:space="preserve">Feedback Mechanisms, Feedback Mechanisms, </v>
      </c>
    </row>
    <row r="12572" spans="1:12" ht="12.75" customHeight="1" x14ac:dyDescent="0.25">
      <c r="A12572">
        <v>3700549294</v>
      </c>
      <c r="B12572" t="s">
        <v>22564</v>
      </c>
      <c r="C12572" s="1" t="s">
        <v>22565</v>
      </c>
      <c r="H12572" t="s">
        <v>3</v>
      </c>
      <c r="I12572" t="s">
        <v>519</v>
      </c>
      <c r="J12572" t="s">
        <v>67</v>
      </c>
      <c r="L12572" t="str">
        <f t="shared" ca="1" si="196"/>
        <v xml:space="preserve">Accessible Emergency Evacuation Plans, </v>
      </c>
    </row>
    <row r="12573" spans="1:12" ht="12.75" customHeight="1" x14ac:dyDescent="0.25">
      <c r="A12573">
        <v>3700549295</v>
      </c>
      <c r="B12573" t="s">
        <v>22564</v>
      </c>
      <c r="C12573" s="1" t="s">
        <v>22565</v>
      </c>
      <c r="H12573" t="s">
        <v>3</v>
      </c>
      <c r="I12573" t="s">
        <v>59</v>
      </c>
      <c r="J12573" t="s">
        <v>67</v>
      </c>
      <c r="L12573" t="str">
        <f t="shared" ca="1" si="196"/>
        <v xml:space="preserve">Training and Sensitivity Programs, Flexible Work Arrangements, </v>
      </c>
    </row>
    <row r="12574" spans="1:12" ht="12.75" customHeight="1" x14ac:dyDescent="0.25">
      <c r="A12574">
        <v>3700549296</v>
      </c>
      <c r="B12574" t="s">
        <v>22564</v>
      </c>
      <c r="C12574" s="1" t="s">
        <v>22565</v>
      </c>
      <c r="H12574" t="s">
        <v>3</v>
      </c>
      <c r="I12574" t="s">
        <v>1202</v>
      </c>
      <c r="J12574" t="s">
        <v>67</v>
      </c>
      <c r="L12574" t="str">
        <f t="shared" ca="1" si="196"/>
        <v xml:space="preserve">Feedback Mechanisms, </v>
      </c>
    </row>
    <row r="12575" spans="1:12" ht="12.75" customHeight="1" x14ac:dyDescent="0.25">
      <c r="A12575">
        <v>3700549297</v>
      </c>
      <c r="B12575" t="s">
        <v>22564</v>
      </c>
      <c r="C12575" s="1" t="s">
        <v>22565</v>
      </c>
      <c r="H12575" t="s">
        <v>3</v>
      </c>
      <c r="I12575" t="s">
        <v>1975</v>
      </c>
      <c r="J12575" t="s">
        <v>67</v>
      </c>
      <c r="L12575" t="str">
        <f t="shared" ca="1" si="196"/>
        <v xml:space="preserve">Training and Sensitivity Programs, </v>
      </c>
    </row>
    <row r="12576" spans="1:12" ht="12.75" customHeight="1" x14ac:dyDescent="0.25">
      <c r="A12576">
        <v>3700549302</v>
      </c>
      <c r="B12576" t="s">
        <v>22564</v>
      </c>
      <c r="C12576" s="1" t="s">
        <v>22565</v>
      </c>
      <c r="H12576" t="s">
        <v>3</v>
      </c>
      <c r="I12576" t="s">
        <v>3063</v>
      </c>
      <c r="J12576" t="s">
        <v>67</v>
      </c>
      <c r="L12576" t="str">
        <f t="shared" ca="1" si="196"/>
        <v xml:space="preserve">Training and Sensitivity Programs, </v>
      </c>
    </row>
    <row r="12577" spans="1:12" ht="12.75" customHeight="1" x14ac:dyDescent="0.25">
      <c r="A12577">
        <v>3700549399</v>
      </c>
      <c r="B12577" t="s">
        <v>22610</v>
      </c>
      <c r="C12577" s="1" t="s">
        <v>22611</v>
      </c>
      <c r="H12577" t="s">
        <v>3</v>
      </c>
      <c r="I12577" t="s">
        <v>853</v>
      </c>
      <c r="K12577" s="1" t="s">
        <v>22612</v>
      </c>
      <c r="L12577" t="str">
        <f t="shared" ca="1" si="196"/>
        <v xml:space="preserve">Accessible Rest Areas, </v>
      </c>
    </row>
    <row r="12578" spans="1:12" ht="12.75" customHeight="1" x14ac:dyDescent="0.25">
      <c r="A12578">
        <v>3700549411</v>
      </c>
      <c r="B12578" t="s">
        <v>22613</v>
      </c>
      <c r="C12578" s="1" t="s">
        <v>22614</v>
      </c>
      <c r="H12578" t="s">
        <v>3</v>
      </c>
      <c r="I12578" t="s">
        <v>7328</v>
      </c>
      <c r="K12578" s="1" t="s">
        <v>22615</v>
      </c>
      <c r="L12578" t="str">
        <f t="shared" ca="1" si="196"/>
        <v xml:space="preserve">Accessible Rest Areas, Clear Communication, </v>
      </c>
    </row>
    <row r="12579" spans="1:12" ht="12.75" customHeight="1" x14ac:dyDescent="0.25">
      <c r="A12579">
        <v>3700549414</v>
      </c>
      <c r="B12579" t="s">
        <v>22616</v>
      </c>
      <c r="C12579" s="1" t="s">
        <v>22617</v>
      </c>
      <c r="H12579" t="s">
        <v>3</v>
      </c>
      <c r="I12579" t="s">
        <v>22618</v>
      </c>
      <c r="K12579" s="1" t="s">
        <v>22619</v>
      </c>
      <c r="L12579" t="str">
        <f t="shared" ca="1" si="196"/>
        <v xml:space="preserve">Flexible Work Arrangements, Assistive Technology, </v>
      </c>
    </row>
    <row r="12580" spans="1:12" ht="12.75" customHeight="1" x14ac:dyDescent="0.25">
      <c r="A12580">
        <v>3700549415</v>
      </c>
      <c r="B12580" t="s">
        <v>22620</v>
      </c>
      <c r="C12580" s="1" t="s">
        <v>22621</v>
      </c>
      <c r="H12580" t="s">
        <v>3</v>
      </c>
      <c r="I12580" t="s">
        <v>853</v>
      </c>
      <c r="K12580" s="1" t="s">
        <v>22622</v>
      </c>
      <c r="L12580" t="str">
        <f t="shared" ca="1" si="196"/>
        <v xml:space="preserve">Braille and Large Print Materials, </v>
      </c>
    </row>
    <row r="12581" spans="1:12" ht="12.75" customHeight="1" x14ac:dyDescent="0.25">
      <c r="A12581">
        <v>3700549419</v>
      </c>
      <c r="B12581" t="s">
        <v>22613</v>
      </c>
      <c r="C12581" s="1" t="s">
        <v>22614</v>
      </c>
      <c r="H12581" t="s">
        <v>3</v>
      </c>
      <c r="I12581" t="s">
        <v>4803</v>
      </c>
      <c r="K12581" s="1" t="s">
        <v>22623</v>
      </c>
      <c r="L12581" t="str">
        <f t="shared" ca="1" si="196"/>
        <v xml:space="preserve">Flexible Work Arrangements, Feedback Mechanisms, </v>
      </c>
    </row>
    <row r="12582" spans="1:12" ht="12.75" customHeight="1" x14ac:dyDescent="0.25">
      <c r="A12582">
        <v>3700549581</v>
      </c>
      <c r="B12582" t="s">
        <v>22624</v>
      </c>
      <c r="C12582" s="1" t="s">
        <v>22625</v>
      </c>
      <c r="E12582">
        <v>13.85</v>
      </c>
      <c r="G12582" t="s">
        <v>27</v>
      </c>
      <c r="H12582" t="s">
        <v>3</v>
      </c>
      <c r="I12582" t="s">
        <v>8340</v>
      </c>
      <c r="J12582" t="s">
        <v>52</v>
      </c>
      <c r="L12582" t="str">
        <f t="shared" ca="1" si="196"/>
        <v xml:space="preserve">Accessible Communication, Braille and Large Print Materials, </v>
      </c>
    </row>
    <row r="12583" spans="1:12" ht="12.75" customHeight="1" x14ac:dyDescent="0.25">
      <c r="A12583">
        <v>3700549583</v>
      </c>
      <c r="B12583" t="s">
        <v>22626</v>
      </c>
      <c r="C12583" s="1" t="s">
        <v>22627</v>
      </c>
      <c r="E12583">
        <v>13.85</v>
      </c>
      <c r="G12583" t="s">
        <v>27</v>
      </c>
      <c r="H12583" t="s">
        <v>28</v>
      </c>
      <c r="I12583" t="s">
        <v>8340</v>
      </c>
      <c r="J12583" t="s">
        <v>52</v>
      </c>
      <c r="L12583" t="str">
        <f t="shared" ca="1" si="196"/>
        <v xml:space="preserve">Feedback Mechanisms, </v>
      </c>
    </row>
    <row r="12584" spans="1:12" ht="12.75" customHeight="1" x14ac:dyDescent="0.25">
      <c r="A12584">
        <v>3700549640</v>
      </c>
      <c r="B12584" t="s">
        <v>7107</v>
      </c>
      <c r="C12584" s="1" t="s">
        <v>22628</v>
      </c>
      <c r="D12584">
        <v>40</v>
      </c>
      <c r="F12584">
        <v>30</v>
      </c>
      <c r="G12584" t="s">
        <v>27</v>
      </c>
      <c r="H12584" t="s">
        <v>3</v>
      </c>
      <c r="I12584" t="s">
        <v>20200</v>
      </c>
      <c r="J12584" t="s">
        <v>52</v>
      </c>
      <c r="L12584" t="str">
        <f t="shared" ca="1" si="196"/>
        <v xml:space="preserve">Assistive Technology, Mental Health Support, </v>
      </c>
    </row>
    <row r="12585" spans="1:12" ht="12.75" customHeight="1" x14ac:dyDescent="0.25">
      <c r="A12585">
        <v>3700549696</v>
      </c>
      <c r="B12585" t="s">
        <v>22629</v>
      </c>
      <c r="C12585" s="1" t="s">
        <v>22630</v>
      </c>
      <c r="D12585">
        <v>247500</v>
      </c>
      <c r="F12585">
        <v>133300</v>
      </c>
      <c r="G12585" t="s">
        <v>2</v>
      </c>
      <c r="H12585" t="s">
        <v>3</v>
      </c>
      <c r="I12585" t="s">
        <v>1288</v>
      </c>
      <c r="J12585" t="s">
        <v>67</v>
      </c>
      <c r="L12585" t="str">
        <f t="shared" ca="1" si="196"/>
        <v xml:space="preserve">Accessible Rest Areas, </v>
      </c>
    </row>
    <row r="12586" spans="1:12" ht="12.75" customHeight="1" x14ac:dyDescent="0.25">
      <c r="A12586">
        <v>3700549721</v>
      </c>
      <c r="B12586" t="s">
        <v>22631</v>
      </c>
      <c r="C12586" s="1" t="s">
        <v>22632</v>
      </c>
      <c r="D12586">
        <v>21.9</v>
      </c>
      <c r="F12586">
        <v>14.55</v>
      </c>
      <c r="G12586" t="s">
        <v>27</v>
      </c>
      <c r="H12586" t="s">
        <v>28</v>
      </c>
      <c r="I12586" t="s">
        <v>6638</v>
      </c>
      <c r="J12586" t="s">
        <v>67</v>
      </c>
      <c r="L12586" t="str">
        <f t="shared" ca="1" si="196"/>
        <v xml:space="preserve">Accessible Rest Areas, Accessible Communication, </v>
      </c>
    </row>
    <row r="12587" spans="1:12" ht="12.75" customHeight="1" x14ac:dyDescent="0.25">
      <c r="A12587">
        <v>3700550019</v>
      </c>
      <c r="B12587" t="s">
        <v>22633</v>
      </c>
      <c r="C12587" s="1" t="s">
        <v>22634</v>
      </c>
      <c r="D12587">
        <v>185000</v>
      </c>
      <c r="F12587">
        <v>115000</v>
      </c>
      <c r="G12587" t="s">
        <v>2</v>
      </c>
      <c r="H12587" t="s">
        <v>3</v>
      </c>
      <c r="I12587" t="s">
        <v>11</v>
      </c>
      <c r="J12587" t="s">
        <v>67</v>
      </c>
      <c r="L12587" t="str">
        <f t="shared" ca="1" si="196"/>
        <v xml:space="preserve">Training and Sensitivity Programs, Mental Health Support, </v>
      </c>
    </row>
    <row r="12588" spans="1:12" ht="12.75" customHeight="1" x14ac:dyDescent="0.25">
      <c r="A12588">
        <v>3700550084</v>
      </c>
      <c r="B12588" t="s">
        <v>22635</v>
      </c>
      <c r="C12588" s="1" t="s">
        <v>22636</v>
      </c>
      <c r="H12588" t="s">
        <v>3</v>
      </c>
      <c r="I12588" t="s">
        <v>16457</v>
      </c>
      <c r="J12588" t="s">
        <v>67</v>
      </c>
      <c r="L12588" t="str">
        <f t="shared" ca="1" si="196"/>
        <v xml:space="preserve">Training and Sensitivity Programs, </v>
      </c>
    </row>
    <row r="12589" spans="1:12" ht="12.75" customHeight="1" x14ac:dyDescent="0.25">
      <c r="A12589">
        <v>3700550106</v>
      </c>
      <c r="B12589" t="s">
        <v>22598</v>
      </c>
      <c r="C12589" s="1" t="s">
        <v>22599</v>
      </c>
      <c r="D12589">
        <v>39</v>
      </c>
      <c r="F12589">
        <v>31</v>
      </c>
      <c r="G12589" t="s">
        <v>27</v>
      </c>
      <c r="H12589" t="s">
        <v>3</v>
      </c>
      <c r="I12589" t="s">
        <v>3076</v>
      </c>
      <c r="J12589" t="s">
        <v>52</v>
      </c>
      <c r="L12589" t="str">
        <f t="shared" ca="1" si="196"/>
        <v xml:space="preserve">Accessible Rest Areas, </v>
      </c>
    </row>
    <row r="12590" spans="1:12" ht="12.75" customHeight="1" x14ac:dyDescent="0.25">
      <c r="A12590">
        <v>3700550107</v>
      </c>
      <c r="B12590" t="s">
        <v>22598</v>
      </c>
      <c r="C12590" s="1" t="s">
        <v>22599</v>
      </c>
      <c r="D12590">
        <v>39</v>
      </c>
      <c r="F12590">
        <v>31</v>
      </c>
      <c r="G12590" t="s">
        <v>27</v>
      </c>
      <c r="H12590" t="s">
        <v>3</v>
      </c>
      <c r="I12590" t="s">
        <v>3076</v>
      </c>
      <c r="J12590" t="s">
        <v>52</v>
      </c>
      <c r="L12590" t="str">
        <f t="shared" ca="1" si="196"/>
        <v xml:space="preserve">Accessible Communication, </v>
      </c>
    </row>
    <row r="12591" spans="1:12" ht="12.75" customHeight="1" x14ac:dyDescent="0.25">
      <c r="A12591">
        <v>3700550116</v>
      </c>
      <c r="B12591" t="s">
        <v>22637</v>
      </c>
      <c r="C12591" s="1" t="s">
        <v>22638</v>
      </c>
      <c r="D12591">
        <v>39</v>
      </c>
      <c r="F12591">
        <v>31</v>
      </c>
      <c r="G12591" t="s">
        <v>27</v>
      </c>
      <c r="H12591" t="s">
        <v>3</v>
      </c>
      <c r="I12591" t="s">
        <v>22639</v>
      </c>
      <c r="J12591" t="s">
        <v>52</v>
      </c>
      <c r="L12591" t="str">
        <f t="shared" ca="1" si="196"/>
        <v xml:space="preserve">Accessible Transportation, Accessible Meetings and Events, </v>
      </c>
    </row>
    <row r="12592" spans="1:12" ht="12.75" customHeight="1" x14ac:dyDescent="0.25">
      <c r="A12592">
        <v>3700550209</v>
      </c>
      <c r="B12592" t="s">
        <v>22564</v>
      </c>
      <c r="C12592" s="1" t="s">
        <v>22565</v>
      </c>
      <c r="H12592" t="s">
        <v>3</v>
      </c>
      <c r="I12592" t="s">
        <v>181</v>
      </c>
      <c r="J12592" t="s">
        <v>67</v>
      </c>
      <c r="L12592" t="str">
        <f t="shared" ca="1" si="196"/>
        <v xml:space="preserve">Accessible Facilities, Accessible Communication, </v>
      </c>
    </row>
    <row r="12593" spans="1:12" ht="12.75" customHeight="1" x14ac:dyDescent="0.25">
      <c r="A12593">
        <v>3700550295</v>
      </c>
      <c r="B12593" t="s">
        <v>22640</v>
      </c>
      <c r="C12593" s="1" t="s">
        <v>22641</v>
      </c>
      <c r="H12593" t="s">
        <v>3</v>
      </c>
      <c r="I12593" t="s">
        <v>202</v>
      </c>
      <c r="L12593" t="str">
        <f t="shared" ca="1" si="196"/>
        <v xml:space="preserve">Ergonomic Workstations, </v>
      </c>
    </row>
    <row r="12594" spans="1:12" ht="12.75" customHeight="1" x14ac:dyDescent="0.25">
      <c r="A12594">
        <v>3700550306</v>
      </c>
      <c r="B12594" t="s">
        <v>5</v>
      </c>
      <c r="C12594" s="1" t="s">
        <v>22642</v>
      </c>
      <c r="D12594">
        <v>175000</v>
      </c>
      <c r="F12594">
        <v>125000</v>
      </c>
      <c r="G12594" t="s">
        <v>2</v>
      </c>
      <c r="H12594" t="s">
        <v>3</v>
      </c>
      <c r="I12594" t="s">
        <v>7349</v>
      </c>
      <c r="J12594" t="s">
        <v>67</v>
      </c>
      <c r="L12594" t="str">
        <f t="shared" ca="1" si="196"/>
        <v xml:space="preserve">Flexible Work Arrangements, </v>
      </c>
    </row>
    <row r="12595" spans="1:12" ht="12.75" customHeight="1" x14ac:dyDescent="0.25">
      <c r="A12595">
        <v>3700550324</v>
      </c>
      <c r="B12595" t="s">
        <v>22643</v>
      </c>
      <c r="C12595" s="1" t="s">
        <v>22644</v>
      </c>
      <c r="H12595" t="s">
        <v>3</v>
      </c>
      <c r="I12595" t="s">
        <v>853</v>
      </c>
      <c r="K12595" s="1" t="s">
        <v>22645</v>
      </c>
      <c r="L12595" t="str">
        <f t="shared" ca="1" si="196"/>
        <v xml:space="preserve">Reasonable Accommodations, </v>
      </c>
    </row>
    <row r="12596" spans="1:12" ht="12.75" customHeight="1" x14ac:dyDescent="0.25">
      <c r="A12596">
        <v>3700550327</v>
      </c>
      <c r="B12596" t="s">
        <v>5</v>
      </c>
      <c r="C12596" s="1" t="s">
        <v>22646</v>
      </c>
      <c r="D12596">
        <v>175000</v>
      </c>
      <c r="F12596">
        <v>125000</v>
      </c>
      <c r="G12596" t="s">
        <v>2</v>
      </c>
      <c r="H12596" t="s">
        <v>3</v>
      </c>
      <c r="I12596" t="s">
        <v>10006</v>
      </c>
      <c r="J12596" t="s">
        <v>67</v>
      </c>
      <c r="L12596" t="str">
        <f t="shared" ca="1" si="196"/>
        <v xml:space="preserve">Flexible Work Arrangements, </v>
      </c>
    </row>
    <row r="12597" spans="1:12" ht="12.75" customHeight="1" x14ac:dyDescent="0.25">
      <c r="A12597">
        <v>3700550329</v>
      </c>
      <c r="B12597" t="s">
        <v>22647</v>
      </c>
      <c r="C12597" s="1" t="s">
        <v>22648</v>
      </c>
      <c r="H12597" t="s">
        <v>3</v>
      </c>
      <c r="I12597" t="s">
        <v>853</v>
      </c>
      <c r="K12597" s="1" t="s">
        <v>22649</v>
      </c>
      <c r="L12597" t="str">
        <f t="shared" ca="1" si="196"/>
        <v xml:space="preserve">Assistive Technology, Feedback Mechanisms, </v>
      </c>
    </row>
    <row r="12598" spans="1:12" ht="12.75" customHeight="1" x14ac:dyDescent="0.25">
      <c r="A12598">
        <v>3700550924</v>
      </c>
      <c r="B12598" t="s">
        <v>5</v>
      </c>
      <c r="C12598" s="1" t="s">
        <v>22566</v>
      </c>
      <c r="D12598">
        <v>175000</v>
      </c>
      <c r="F12598">
        <v>125000</v>
      </c>
      <c r="G12598" t="s">
        <v>2</v>
      </c>
      <c r="H12598" t="s">
        <v>3</v>
      </c>
      <c r="I12598" t="s">
        <v>6891</v>
      </c>
      <c r="J12598" t="s">
        <v>67</v>
      </c>
      <c r="L12598" t="str">
        <f t="shared" ca="1" si="196"/>
        <v xml:space="preserve">Assistance Animals, Assistive Technology, </v>
      </c>
    </row>
    <row r="12599" spans="1:12" ht="12.75" customHeight="1" x14ac:dyDescent="0.25">
      <c r="A12599">
        <v>3700550930</v>
      </c>
      <c r="B12599" t="s">
        <v>1359</v>
      </c>
      <c r="C12599" s="1" t="s">
        <v>22650</v>
      </c>
      <c r="D12599">
        <v>150000</v>
      </c>
      <c r="F12599">
        <v>110000</v>
      </c>
      <c r="G12599" t="s">
        <v>2</v>
      </c>
      <c r="H12599" t="s">
        <v>3</v>
      </c>
      <c r="I12599" t="s">
        <v>8519</v>
      </c>
      <c r="J12599" t="s">
        <v>67</v>
      </c>
      <c r="L12599" t="str">
        <f t="shared" ca="1" si="196"/>
        <v xml:space="preserve">Accessible Meetings and Events, Flexible Work Arrangements, </v>
      </c>
    </row>
    <row r="12600" spans="1:12" ht="12.75" customHeight="1" x14ac:dyDescent="0.25">
      <c r="A12600">
        <v>3700551067</v>
      </c>
      <c r="B12600" t="s">
        <v>22651</v>
      </c>
      <c r="C12600" s="1" t="s">
        <v>22652</v>
      </c>
      <c r="H12600" t="s">
        <v>28</v>
      </c>
      <c r="I12600" t="s">
        <v>885</v>
      </c>
      <c r="J12600" t="s">
        <v>67</v>
      </c>
      <c r="L12600" t="str">
        <f t="shared" ca="1" si="196"/>
        <v xml:space="preserve">Braille and Large Print Materials, </v>
      </c>
    </row>
    <row r="12601" spans="1:12" ht="12.75" customHeight="1" x14ac:dyDescent="0.25">
      <c r="A12601">
        <v>3700551068</v>
      </c>
      <c r="B12601" t="s">
        <v>22598</v>
      </c>
      <c r="C12601" s="1" t="s">
        <v>22599</v>
      </c>
      <c r="D12601">
        <v>39</v>
      </c>
      <c r="F12601">
        <v>31</v>
      </c>
      <c r="G12601" t="s">
        <v>27</v>
      </c>
      <c r="H12601" t="s">
        <v>3</v>
      </c>
      <c r="I12601" t="s">
        <v>3076</v>
      </c>
      <c r="J12601" t="s">
        <v>52</v>
      </c>
      <c r="L12601" t="str">
        <f t="shared" ca="1" si="196"/>
        <v xml:space="preserve">Accessible Transportation, </v>
      </c>
    </row>
    <row r="12602" spans="1:12" ht="12.75" customHeight="1" x14ac:dyDescent="0.25">
      <c r="A12602">
        <v>3700551078</v>
      </c>
      <c r="B12602" t="s">
        <v>22653</v>
      </c>
      <c r="C12602" s="1" t="s">
        <v>22654</v>
      </c>
      <c r="D12602">
        <v>35</v>
      </c>
      <c r="F12602">
        <v>19</v>
      </c>
      <c r="G12602" t="s">
        <v>27</v>
      </c>
      <c r="H12602" t="s">
        <v>3</v>
      </c>
      <c r="I12602" t="s">
        <v>22655</v>
      </c>
      <c r="J12602" t="s">
        <v>67</v>
      </c>
      <c r="L12602" t="str">
        <f t="shared" ca="1" si="196"/>
        <v xml:space="preserve">Accessible Rest Areas, Accessible Rest Areas, </v>
      </c>
    </row>
    <row r="12603" spans="1:12" ht="12.75" customHeight="1" x14ac:dyDescent="0.25">
      <c r="A12603">
        <v>3700551092</v>
      </c>
      <c r="B12603" t="s">
        <v>22543</v>
      </c>
      <c r="C12603" s="1" t="s">
        <v>22544</v>
      </c>
      <c r="D12603">
        <v>39</v>
      </c>
      <c r="F12603">
        <v>31</v>
      </c>
      <c r="G12603" t="s">
        <v>27</v>
      </c>
      <c r="H12603" t="s">
        <v>3</v>
      </c>
      <c r="I12603" t="s">
        <v>3163</v>
      </c>
      <c r="J12603" t="s">
        <v>52</v>
      </c>
      <c r="L12603" t="str">
        <f t="shared" ca="1" si="196"/>
        <v xml:space="preserve">Ergonomic Workstations, Flexible Work Arrangements, </v>
      </c>
    </row>
    <row r="12604" spans="1:12" ht="12.75" customHeight="1" x14ac:dyDescent="0.25">
      <c r="A12604">
        <v>3700551191</v>
      </c>
      <c r="B12604" t="s">
        <v>22564</v>
      </c>
      <c r="C12604" s="1" t="s">
        <v>22565</v>
      </c>
      <c r="H12604" t="s">
        <v>3</v>
      </c>
      <c r="I12604" t="s">
        <v>22656</v>
      </c>
      <c r="J12604" t="s">
        <v>67</v>
      </c>
      <c r="L12604" t="str">
        <f t="shared" ca="1" si="196"/>
        <v xml:space="preserve">Mentoring and Support Programs, Accessible Facilities, </v>
      </c>
    </row>
    <row r="12605" spans="1:12" ht="12.75" customHeight="1" x14ac:dyDescent="0.25">
      <c r="A12605">
        <v>3700551241</v>
      </c>
      <c r="B12605" t="s">
        <v>2500</v>
      </c>
      <c r="C12605" s="1" t="s">
        <v>22657</v>
      </c>
      <c r="D12605">
        <v>93000</v>
      </c>
      <c r="F12605">
        <v>73000</v>
      </c>
      <c r="G12605" t="s">
        <v>2</v>
      </c>
      <c r="H12605" t="s">
        <v>3</v>
      </c>
      <c r="I12605" t="s">
        <v>21059</v>
      </c>
      <c r="K12605" s="1" t="s">
        <v>22658</v>
      </c>
      <c r="L12605" t="str">
        <f t="shared" ca="1" si="196"/>
        <v xml:space="preserve">Training and Sensitivity Programs, Training and Sensitivity Programs, </v>
      </c>
    </row>
    <row r="12606" spans="1:12" ht="12.75" customHeight="1" x14ac:dyDescent="0.25">
      <c r="A12606">
        <v>3700551314</v>
      </c>
      <c r="B12606" t="s">
        <v>22659</v>
      </c>
      <c r="C12606" s="1" t="s">
        <v>22660</v>
      </c>
      <c r="H12606" t="s">
        <v>3</v>
      </c>
      <c r="I12606" t="s">
        <v>11</v>
      </c>
      <c r="K12606" s="1" t="s">
        <v>22661</v>
      </c>
      <c r="L12606" t="str">
        <f t="shared" ca="1" si="196"/>
        <v xml:space="preserve">Accessible Rest Areas, </v>
      </c>
    </row>
    <row r="12607" spans="1:12" ht="12.75" customHeight="1" x14ac:dyDescent="0.25">
      <c r="A12607">
        <v>3700551319</v>
      </c>
      <c r="B12607" t="s">
        <v>5</v>
      </c>
      <c r="C12607" s="1" t="s">
        <v>22566</v>
      </c>
      <c r="D12607">
        <v>175000</v>
      </c>
      <c r="F12607">
        <v>125000</v>
      </c>
      <c r="G12607" t="s">
        <v>2</v>
      </c>
      <c r="H12607" t="s">
        <v>3</v>
      </c>
      <c r="I12607" t="s">
        <v>4144</v>
      </c>
      <c r="J12607" t="s">
        <v>67</v>
      </c>
      <c r="L12607" t="str">
        <f t="shared" ca="1" si="196"/>
        <v xml:space="preserve">Accessible Communication, </v>
      </c>
    </row>
    <row r="12608" spans="1:12" ht="12.75" customHeight="1" x14ac:dyDescent="0.25">
      <c r="A12608">
        <v>3700551320</v>
      </c>
      <c r="B12608" t="s">
        <v>5</v>
      </c>
      <c r="C12608" s="1" t="s">
        <v>22566</v>
      </c>
      <c r="D12608">
        <v>175000</v>
      </c>
      <c r="F12608">
        <v>125000</v>
      </c>
      <c r="G12608" t="s">
        <v>2</v>
      </c>
      <c r="H12608" t="s">
        <v>3</v>
      </c>
      <c r="I12608" t="s">
        <v>22662</v>
      </c>
      <c r="J12608" t="s">
        <v>67</v>
      </c>
      <c r="L12608" t="str">
        <f t="shared" ca="1" si="196"/>
        <v xml:space="preserve">Accessible Meetings and Events, Feedback Mechanisms, </v>
      </c>
    </row>
    <row r="12609" spans="1:12" ht="12.75" customHeight="1" x14ac:dyDescent="0.25">
      <c r="A12609">
        <v>3700551805</v>
      </c>
      <c r="B12609" t="s">
        <v>22663</v>
      </c>
      <c r="C12609" s="1" t="s">
        <v>22664</v>
      </c>
      <c r="D12609">
        <v>95000</v>
      </c>
      <c r="F12609">
        <v>74500</v>
      </c>
      <c r="G12609" t="s">
        <v>2</v>
      </c>
      <c r="H12609" t="s">
        <v>3</v>
      </c>
      <c r="I12609" t="s">
        <v>726</v>
      </c>
      <c r="J12609" t="s">
        <v>67</v>
      </c>
      <c r="L12609" t="str">
        <f t="shared" ca="1" si="196"/>
        <v xml:space="preserve">Accessible Communication, </v>
      </c>
    </row>
    <row r="12610" spans="1:12" ht="12.75" customHeight="1" x14ac:dyDescent="0.25">
      <c r="A12610">
        <v>3700551840</v>
      </c>
      <c r="B12610" t="s">
        <v>22665</v>
      </c>
      <c r="C12610" s="1" t="s">
        <v>22666</v>
      </c>
      <c r="D12610">
        <v>106700</v>
      </c>
      <c r="F12610">
        <v>59300</v>
      </c>
      <c r="G12610" t="s">
        <v>2</v>
      </c>
      <c r="H12610" t="s">
        <v>10</v>
      </c>
      <c r="I12610" t="s">
        <v>11</v>
      </c>
      <c r="J12610" t="s">
        <v>67</v>
      </c>
      <c r="L12610" t="str">
        <f t="shared" ca="1" si="196"/>
        <v xml:space="preserve">Assistive Technology, Accessible Transportation, </v>
      </c>
    </row>
    <row r="12611" spans="1:12" ht="12.75" customHeight="1" x14ac:dyDescent="0.25">
      <c r="A12611">
        <v>3700551891</v>
      </c>
      <c r="B12611" t="s">
        <v>5</v>
      </c>
      <c r="C12611" s="1" t="s">
        <v>22566</v>
      </c>
      <c r="D12611">
        <v>175000</v>
      </c>
      <c r="F12611">
        <v>125000</v>
      </c>
      <c r="G12611" t="s">
        <v>2</v>
      </c>
      <c r="H12611" t="s">
        <v>3</v>
      </c>
      <c r="I12611" t="s">
        <v>18680</v>
      </c>
      <c r="J12611" t="s">
        <v>67</v>
      </c>
      <c r="L12611" t="str">
        <f t="shared" ref="L12611:L12674" ca="1" si="197">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amp; IF(RAND() &gt; 0.5, 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f>
        <v xml:space="preserve">Accessible Websites and Intranet, </v>
      </c>
    </row>
    <row r="12612" spans="1:12" ht="12.75" customHeight="1" x14ac:dyDescent="0.25">
      <c r="A12612">
        <v>3700551940</v>
      </c>
      <c r="B12612" t="s">
        <v>5</v>
      </c>
      <c r="C12612" s="1" t="s">
        <v>22646</v>
      </c>
      <c r="D12612">
        <v>175000</v>
      </c>
      <c r="F12612">
        <v>125000</v>
      </c>
      <c r="G12612" t="s">
        <v>2</v>
      </c>
      <c r="H12612" t="s">
        <v>3</v>
      </c>
      <c r="I12612" t="s">
        <v>2264</v>
      </c>
      <c r="J12612" t="s">
        <v>67</v>
      </c>
      <c r="L12612" t="str">
        <f t="shared" ca="1" si="197"/>
        <v xml:space="preserve">Accessible Facilities, Accessible Facilities, </v>
      </c>
    </row>
    <row r="12613" spans="1:12" ht="12.75" customHeight="1" x14ac:dyDescent="0.25">
      <c r="A12613">
        <v>3700551946</v>
      </c>
      <c r="B12613" t="s">
        <v>22667</v>
      </c>
      <c r="C12613" s="1" t="s">
        <v>22668</v>
      </c>
      <c r="H12613" t="s">
        <v>28</v>
      </c>
      <c r="I12613" t="s">
        <v>8235</v>
      </c>
      <c r="J12613" t="s">
        <v>67</v>
      </c>
      <c r="L12613" t="str">
        <f t="shared" ca="1" si="197"/>
        <v xml:space="preserve">Accessible Transportation, Braille and Large Print Materials, </v>
      </c>
    </row>
    <row r="12614" spans="1:12" ht="12.75" customHeight="1" x14ac:dyDescent="0.25">
      <c r="A12614">
        <v>3700552042</v>
      </c>
      <c r="B12614" t="s">
        <v>22598</v>
      </c>
      <c r="C12614" s="1" t="s">
        <v>22599</v>
      </c>
      <c r="D12614">
        <v>39</v>
      </c>
      <c r="F12614">
        <v>31</v>
      </c>
      <c r="G12614" t="s">
        <v>27</v>
      </c>
      <c r="H12614" t="s">
        <v>3</v>
      </c>
      <c r="I12614" t="s">
        <v>3076</v>
      </c>
      <c r="J12614" t="s">
        <v>52</v>
      </c>
      <c r="L12614" t="str">
        <f t="shared" ca="1" si="197"/>
        <v xml:space="preserve">Clear Communication, Training and Sensitivity Programs, </v>
      </c>
    </row>
    <row r="12615" spans="1:12" ht="12.75" customHeight="1" x14ac:dyDescent="0.25">
      <c r="A12615">
        <v>3700552043</v>
      </c>
      <c r="B12615" t="s">
        <v>22573</v>
      </c>
      <c r="C12615" s="1" t="s">
        <v>22574</v>
      </c>
      <c r="D12615">
        <v>39</v>
      </c>
      <c r="F12615">
        <v>31</v>
      </c>
      <c r="G12615" t="s">
        <v>27</v>
      </c>
      <c r="H12615" t="s">
        <v>3</v>
      </c>
      <c r="I12615" t="s">
        <v>3994</v>
      </c>
      <c r="J12615" t="s">
        <v>52</v>
      </c>
      <c r="L12615" t="str">
        <f t="shared" ca="1" si="197"/>
        <v xml:space="preserve">Accessible Websites and Intranet, Accessible Transportation, </v>
      </c>
    </row>
    <row r="12616" spans="1:12" ht="12.75" customHeight="1" x14ac:dyDescent="0.25">
      <c r="A12616">
        <v>3700552073</v>
      </c>
      <c r="B12616" t="s">
        <v>22669</v>
      </c>
      <c r="C12616" s="1" t="s">
        <v>22670</v>
      </c>
      <c r="H12616" t="s">
        <v>3</v>
      </c>
      <c r="I12616" t="s">
        <v>22</v>
      </c>
      <c r="J12616" t="s">
        <v>60</v>
      </c>
      <c r="L12616" t="str">
        <f t="shared" ca="1" si="197"/>
        <v xml:space="preserve">Mental Health Support, </v>
      </c>
    </row>
    <row r="12617" spans="1:12" ht="12.75" customHeight="1" x14ac:dyDescent="0.25">
      <c r="A12617">
        <v>3700552150</v>
      </c>
      <c r="B12617" t="s">
        <v>22564</v>
      </c>
      <c r="C12617" s="1" t="s">
        <v>22565</v>
      </c>
      <c r="H12617" t="s">
        <v>3</v>
      </c>
      <c r="I12617" t="s">
        <v>271</v>
      </c>
      <c r="J12617" t="s">
        <v>67</v>
      </c>
      <c r="L12617" t="str">
        <f t="shared" ca="1" si="197"/>
        <v xml:space="preserve">Accessible Facilities, Training and Sensitivity Programs, </v>
      </c>
    </row>
    <row r="12618" spans="1:12" ht="12.75" customHeight="1" x14ac:dyDescent="0.25">
      <c r="A12618">
        <v>3700552264</v>
      </c>
      <c r="B12618" t="s">
        <v>5</v>
      </c>
      <c r="C12618" s="1" t="s">
        <v>22646</v>
      </c>
      <c r="D12618">
        <v>175000</v>
      </c>
      <c r="F12618">
        <v>125000</v>
      </c>
      <c r="G12618" t="s">
        <v>2</v>
      </c>
      <c r="H12618" t="s">
        <v>3</v>
      </c>
      <c r="I12618" t="s">
        <v>10402</v>
      </c>
      <c r="J12618" t="s">
        <v>67</v>
      </c>
      <c r="L12618" t="str">
        <f t="shared" ca="1" si="197"/>
        <v xml:space="preserve">Training and Sensitivity Programs, </v>
      </c>
    </row>
    <row r="12619" spans="1:12" ht="12.75" customHeight="1" x14ac:dyDescent="0.25">
      <c r="A12619">
        <v>3700552276</v>
      </c>
      <c r="B12619" t="s">
        <v>22671</v>
      </c>
      <c r="C12619" s="1" t="s">
        <v>22672</v>
      </c>
      <c r="H12619" t="s">
        <v>3</v>
      </c>
      <c r="I12619" t="s">
        <v>853</v>
      </c>
      <c r="K12619" s="1" t="s">
        <v>22673</v>
      </c>
      <c r="L12619" t="str">
        <f t="shared" ca="1" si="197"/>
        <v xml:space="preserve">Mental Health Support, </v>
      </c>
    </row>
    <row r="12620" spans="1:12" ht="12.75" customHeight="1" x14ac:dyDescent="0.25">
      <c r="A12620">
        <v>3700552592</v>
      </c>
      <c r="B12620" t="s">
        <v>22674</v>
      </c>
      <c r="C12620" s="1" t="s">
        <v>22675</v>
      </c>
      <c r="H12620" t="s">
        <v>28</v>
      </c>
      <c r="I12620" t="s">
        <v>144</v>
      </c>
      <c r="J12620" t="s">
        <v>52</v>
      </c>
      <c r="L12620" t="str">
        <f t="shared" ca="1" si="197"/>
        <v xml:space="preserve">Assistive Technology, Reasonable Accommodations, </v>
      </c>
    </row>
    <row r="12621" spans="1:12" ht="12.75" customHeight="1" x14ac:dyDescent="0.25">
      <c r="A12621">
        <v>3700552599</v>
      </c>
      <c r="B12621" t="s">
        <v>22676</v>
      </c>
      <c r="C12621" s="1" t="s">
        <v>22677</v>
      </c>
      <c r="D12621">
        <v>34.619999999999997</v>
      </c>
      <c r="F12621">
        <v>15.38</v>
      </c>
      <c r="G12621" t="s">
        <v>27</v>
      </c>
      <c r="H12621" t="s">
        <v>93</v>
      </c>
      <c r="I12621" t="s">
        <v>22678</v>
      </c>
      <c r="J12621" t="s">
        <v>93</v>
      </c>
      <c r="L12621" t="str">
        <f t="shared" ca="1" si="197"/>
        <v xml:space="preserve">Braille and Large Print Materials, Accessible Meetings and Events, </v>
      </c>
    </row>
    <row r="12622" spans="1:12" ht="12.75" customHeight="1" x14ac:dyDescent="0.25">
      <c r="A12622">
        <v>3700552890</v>
      </c>
      <c r="B12622" t="s">
        <v>5</v>
      </c>
      <c r="C12622" s="1" t="s">
        <v>22566</v>
      </c>
      <c r="D12622">
        <v>175000</v>
      </c>
      <c r="F12622">
        <v>125000</v>
      </c>
      <c r="G12622" t="s">
        <v>2</v>
      </c>
      <c r="H12622" t="s">
        <v>3</v>
      </c>
      <c r="I12622" t="s">
        <v>8999</v>
      </c>
      <c r="J12622" t="s">
        <v>67</v>
      </c>
      <c r="L12622" t="str">
        <f t="shared" ca="1" si="197"/>
        <v xml:space="preserve">Accessible Facilities, Feedback Mechanisms, </v>
      </c>
    </row>
    <row r="12623" spans="1:12" ht="12.75" customHeight="1" x14ac:dyDescent="0.25">
      <c r="A12623">
        <v>3700552990</v>
      </c>
      <c r="B12623" t="s">
        <v>3813</v>
      </c>
      <c r="C12623" s="1" t="s">
        <v>22679</v>
      </c>
      <c r="D12623">
        <v>119400</v>
      </c>
      <c r="F12623">
        <v>89500</v>
      </c>
      <c r="G12623" t="s">
        <v>2</v>
      </c>
      <c r="H12623" t="s">
        <v>3</v>
      </c>
      <c r="I12623" t="s">
        <v>94</v>
      </c>
      <c r="J12623" t="s">
        <v>52</v>
      </c>
      <c r="L12623" t="str">
        <f t="shared" ca="1" si="197"/>
        <v xml:space="preserve">Accessible Emergency Evacuation Plans, Mental Health Support, </v>
      </c>
    </row>
    <row r="12624" spans="1:12" ht="12.75" customHeight="1" x14ac:dyDescent="0.25">
      <c r="A12624">
        <v>3700553031</v>
      </c>
      <c r="B12624" t="s">
        <v>22564</v>
      </c>
      <c r="C12624" s="1" t="s">
        <v>22565</v>
      </c>
      <c r="H12624" t="s">
        <v>3</v>
      </c>
      <c r="I12624" t="s">
        <v>410</v>
      </c>
      <c r="J12624" t="s">
        <v>67</v>
      </c>
      <c r="L12624" t="str">
        <f t="shared" ca="1" si="197"/>
        <v xml:space="preserve">Accessible Websites and Intranet, Assistance Animals, </v>
      </c>
    </row>
    <row r="12625" spans="1:12" ht="12.75" customHeight="1" x14ac:dyDescent="0.25">
      <c r="A12625">
        <v>3700553032</v>
      </c>
      <c r="B12625" t="s">
        <v>22564</v>
      </c>
      <c r="C12625" s="1" t="s">
        <v>22565</v>
      </c>
      <c r="H12625" t="s">
        <v>3</v>
      </c>
      <c r="I12625" t="s">
        <v>453</v>
      </c>
      <c r="J12625" t="s">
        <v>67</v>
      </c>
      <c r="L12625" t="str">
        <f t="shared" ca="1" si="197"/>
        <v xml:space="preserve">Accessible Transportation, Accessible Emergency Evacuation Plans, </v>
      </c>
    </row>
    <row r="12626" spans="1:12" ht="12.75" customHeight="1" x14ac:dyDescent="0.25">
      <c r="A12626">
        <v>3700553033</v>
      </c>
      <c r="B12626" t="s">
        <v>22564</v>
      </c>
      <c r="C12626" s="1" t="s">
        <v>22565</v>
      </c>
      <c r="H12626" t="s">
        <v>3</v>
      </c>
      <c r="I12626" t="s">
        <v>723</v>
      </c>
      <c r="J12626" t="s">
        <v>67</v>
      </c>
      <c r="L12626" t="str">
        <f t="shared" ca="1" si="197"/>
        <v xml:space="preserve">Mental Health Support, Ergonomic Workstations, </v>
      </c>
    </row>
    <row r="12627" spans="1:12" ht="12.75" customHeight="1" x14ac:dyDescent="0.25">
      <c r="A12627">
        <v>3700553126</v>
      </c>
      <c r="B12627" t="s">
        <v>22680</v>
      </c>
      <c r="C12627" s="1" t="s">
        <v>22681</v>
      </c>
      <c r="H12627" t="s">
        <v>3</v>
      </c>
      <c r="I12627" t="s">
        <v>144</v>
      </c>
      <c r="K12627" s="1" t="s">
        <v>22682</v>
      </c>
      <c r="L12627" t="str">
        <f t="shared" ca="1" si="197"/>
        <v xml:space="preserve">Ergonomic Workstations, </v>
      </c>
    </row>
    <row r="12628" spans="1:12" ht="12.75" customHeight="1" x14ac:dyDescent="0.25">
      <c r="A12628">
        <v>3700553136</v>
      </c>
      <c r="B12628" t="s">
        <v>9000</v>
      </c>
      <c r="C12628" s="1" t="s">
        <v>22683</v>
      </c>
      <c r="H12628" t="s">
        <v>3</v>
      </c>
      <c r="I12628" t="s">
        <v>853</v>
      </c>
      <c r="K12628" s="1" t="s">
        <v>22684</v>
      </c>
      <c r="L12628" t="str">
        <f t="shared" ca="1" si="197"/>
        <v xml:space="preserve">Accessible Communication, Accessible Rest Areas, </v>
      </c>
    </row>
    <row r="12629" spans="1:12" ht="12.75" customHeight="1" x14ac:dyDescent="0.25">
      <c r="A12629">
        <v>3700553153</v>
      </c>
      <c r="B12629" t="s">
        <v>3840</v>
      </c>
      <c r="C12629" s="1" t="s">
        <v>22581</v>
      </c>
      <c r="H12629" t="s">
        <v>3</v>
      </c>
      <c r="I12629" t="s">
        <v>2459</v>
      </c>
      <c r="K12629" s="1" t="s">
        <v>22685</v>
      </c>
      <c r="L12629" t="str">
        <f t="shared" ca="1" si="197"/>
        <v xml:space="preserve">Accessible Emergency Evacuation Plans, Braille and Large Print Materials, </v>
      </c>
    </row>
    <row r="12630" spans="1:12" ht="12.75" customHeight="1" x14ac:dyDescent="0.25">
      <c r="A12630">
        <v>3700553155</v>
      </c>
      <c r="B12630" t="s">
        <v>22686</v>
      </c>
      <c r="C12630" s="1" t="s">
        <v>22687</v>
      </c>
      <c r="H12630" t="s">
        <v>3</v>
      </c>
      <c r="I12630" t="s">
        <v>853</v>
      </c>
      <c r="K12630" s="1" t="s">
        <v>22688</v>
      </c>
      <c r="L12630" t="str">
        <f t="shared" ca="1" si="197"/>
        <v xml:space="preserve">Accessible Websites and Intranet, </v>
      </c>
    </row>
    <row r="12631" spans="1:12" ht="12.75" customHeight="1" x14ac:dyDescent="0.25">
      <c r="A12631">
        <v>3700553388</v>
      </c>
      <c r="B12631" t="s">
        <v>7107</v>
      </c>
      <c r="C12631" s="1" t="s">
        <v>22628</v>
      </c>
      <c r="D12631">
        <v>40</v>
      </c>
      <c r="F12631">
        <v>30</v>
      </c>
      <c r="G12631" t="s">
        <v>27</v>
      </c>
      <c r="H12631" t="s">
        <v>3</v>
      </c>
      <c r="I12631" t="s">
        <v>22567</v>
      </c>
      <c r="J12631" t="s">
        <v>52</v>
      </c>
      <c r="L12631" t="str">
        <f t="shared" ca="1" si="197"/>
        <v xml:space="preserve">Accessible Communication, Training and Sensitivity Programs, </v>
      </c>
    </row>
    <row r="12632" spans="1:12" ht="12.75" customHeight="1" x14ac:dyDescent="0.25">
      <c r="A12632">
        <v>3700553462</v>
      </c>
      <c r="B12632" t="s">
        <v>22689</v>
      </c>
      <c r="C12632" s="1" t="s">
        <v>22690</v>
      </c>
      <c r="H12632" t="s">
        <v>3</v>
      </c>
      <c r="I12632" t="s">
        <v>22691</v>
      </c>
      <c r="J12632" t="s">
        <v>67</v>
      </c>
      <c r="L12632" t="str">
        <f t="shared" ca="1" si="197"/>
        <v xml:space="preserve">Feedback Mechanisms, Accessible Meetings and Events, </v>
      </c>
    </row>
    <row r="12633" spans="1:12" ht="12.75" customHeight="1" x14ac:dyDescent="0.25">
      <c r="A12633">
        <v>3700553769</v>
      </c>
      <c r="B12633" t="s">
        <v>22692</v>
      </c>
      <c r="C12633" s="1" t="s">
        <v>22693</v>
      </c>
      <c r="H12633" t="s">
        <v>3</v>
      </c>
      <c r="I12633" t="s">
        <v>78</v>
      </c>
      <c r="J12633" t="s">
        <v>67</v>
      </c>
      <c r="L12633" t="str">
        <f t="shared" ca="1" si="197"/>
        <v xml:space="preserve">Accessible Facilities, Ergonomic Workstations, </v>
      </c>
    </row>
    <row r="12634" spans="1:12" ht="12.75" customHeight="1" x14ac:dyDescent="0.25">
      <c r="A12634">
        <v>3700553790</v>
      </c>
      <c r="B12634" t="s">
        <v>22694</v>
      </c>
      <c r="C12634" s="1" t="s">
        <v>22695</v>
      </c>
      <c r="H12634" t="s">
        <v>10</v>
      </c>
      <c r="I12634" t="s">
        <v>822</v>
      </c>
      <c r="J12634" t="s">
        <v>52</v>
      </c>
      <c r="L12634" t="str">
        <f t="shared" ca="1" si="197"/>
        <v xml:space="preserve">Accessible Transportation, </v>
      </c>
    </row>
    <row r="12635" spans="1:12" ht="12.75" customHeight="1" x14ac:dyDescent="0.25">
      <c r="A12635">
        <v>3700553806</v>
      </c>
      <c r="B12635" t="s">
        <v>22696</v>
      </c>
      <c r="C12635" s="1" t="s">
        <v>22697</v>
      </c>
      <c r="H12635" t="s">
        <v>10</v>
      </c>
      <c r="I12635" t="s">
        <v>22</v>
      </c>
      <c r="L12635" t="str">
        <f t="shared" ca="1" si="197"/>
        <v xml:space="preserve">Reasonable Accommodations, Mental Health Support, </v>
      </c>
    </row>
    <row r="12636" spans="1:12" ht="12.75" customHeight="1" x14ac:dyDescent="0.25">
      <c r="A12636">
        <v>3700553847</v>
      </c>
      <c r="B12636" t="s">
        <v>22698</v>
      </c>
      <c r="C12636" s="1" t="s">
        <v>22699</v>
      </c>
      <c r="D12636">
        <v>225400</v>
      </c>
      <c r="F12636">
        <v>175200</v>
      </c>
      <c r="G12636" t="s">
        <v>2</v>
      </c>
      <c r="H12636" t="s">
        <v>3</v>
      </c>
      <c r="I12636" t="s">
        <v>274</v>
      </c>
      <c r="L12636" t="str">
        <f t="shared" ca="1" si="197"/>
        <v xml:space="preserve">Accessible Rest Areas, Mental Health Support, </v>
      </c>
    </row>
    <row r="12637" spans="1:12" ht="12.75" customHeight="1" x14ac:dyDescent="0.25">
      <c r="A12637">
        <v>3700553874</v>
      </c>
      <c r="B12637" t="s">
        <v>22700</v>
      </c>
      <c r="C12637" s="1" t="s">
        <v>22701</v>
      </c>
      <c r="D12637">
        <v>374400</v>
      </c>
      <c r="F12637">
        <v>283700</v>
      </c>
      <c r="G12637" t="s">
        <v>2</v>
      </c>
      <c r="H12637" t="s">
        <v>3</v>
      </c>
      <c r="I12637" t="s">
        <v>205</v>
      </c>
      <c r="L12637" t="str">
        <f t="shared" ca="1" si="197"/>
        <v xml:space="preserve">Accessible Transportation, Accessible Emergency Evacuation Plans, </v>
      </c>
    </row>
    <row r="12638" spans="1:12" ht="12.75" customHeight="1" x14ac:dyDescent="0.25">
      <c r="A12638">
        <v>3700553886</v>
      </c>
      <c r="B12638" t="s">
        <v>22702</v>
      </c>
      <c r="C12638" s="1" t="s">
        <v>22703</v>
      </c>
      <c r="D12638">
        <v>25.8</v>
      </c>
      <c r="F12638">
        <v>20</v>
      </c>
      <c r="G12638" t="s">
        <v>27</v>
      </c>
      <c r="H12638" t="s">
        <v>3</v>
      </c>
      <c r="I12638" t="s">
        <v>2425</v>
      </c>
      <c r="J12638" t="s">
        <v>52</v>
      </c>
      <c r="L12638" t="str">
        <f t="shared" ca="1" si="197"/>
        <v xml:space="preserve">Accessible Meetings and Events, Braille and Large Print Materials, </v>
      </c>
    </row>
    <row r="12639" spans="1:12" ht="12.75" customHeight="1" x14ac:dyDescent="0.25">
      <c r="A12639">
        <v>3700554332</v>
      </c>
      <c r="B12639" t="s">
        <v>22704</v>
      </c>
      <c r="C12639" s="1" t="s">
        <v>22705</v>
      </c>
      <c r="D12639">
        <v>40160</v>
      </c>
      <c r="F12639">
        <v>35360</v>
      </c>
      <c r="G12639" t="s">
        <v>2</v>
      </c>
      <c r="H12639" t="s">
        <v>3</v>
      </c>
      <c r="I12639" t="s">
        <v>13577</v>
      </c>
      <c r="J12639" t="s">
        <v>52</v>
      </c>
      <c r="L12639" t="str">
        <f t="shared" ca="1" si="197"/>
        <v xml:space="preserve">Assistive Technology, </v>
      </c>
    </row>
    <row r="12640" spans="1:12" ht="12.75" customHeight="1" x14ac:dyDescent="0.25">
      <c r="A12640">
        <v>3700554333</v>
      </c>
      <c r="B12640" t="s">
        <v>22706</v>
      </c>
      <c r="C12640" s="1" t="s">
        <v>22707</v>
      </c>
      <c r="E12640">
        <v>4800</v>
      </c>
      <c r="G12640" t="s">
        <v>44</v>
      </c>
      <c r="H12640" t="s">
        <v>3</v>
      </c>
      <c r="I12640" t="s">
        <v>10631</v>
      </c>
      <c r="J12640" t="s">
        <v>52</v>
      </c>
      <c r="L12640" t="str">
        <f t="shared" ca="1" si="197"/>
        <v xml:space="preserve">Accessible Websites and Intranet, Braille and Large Print Materials, </v>
      </c>
    </row>
    <row r="12641" spans="1:12" ht="12.75" customHeight="1" x14ac:dyDescent="0.25">
      <c r="A12641">
        <v>3700554546</v>
      </c>
      <c r="B12641" t="s">
        <v>22692</v>
      </c>
      <c r="C12641" s="1" t="s">
        <v>22693</v>
      </c>
      <c r="H12641" t="s">
        <v>3</v>
      </c>
      <c r="I12641" t="s">
        <v>94</v>
      </c>
      <c r="J12641" t="s">
        <v>67</v>
      </c>
      <c r="L12641" t="str">
        <f t="shared" ca="1" si="197"/>
        <v xml:space="preserve">Clear Communication, Assistive Technology, </v>
      </c>
    </row>
    <row r="12642" spans="1:12" ht="12.75" customHeight="1" x14ac:dyDescent="0.25">
      <c r="A12642">
        <v>3700554569</v>
      </c>
      <c r="B12642" t="s">
        <v>22694</v>
      </c>
      <c r="C12642" s="1" t="s">
        <v>22695</v>
      </c>
      <c r="H12642" t="s">
        <v>10</v>
      </c>
      <c r="I12642" t="s">
        <v>59</v>
      </c>
      <c r="J12642" t="s">
        <v>52</v>
      </c>
      <c r="L12642" t="str">
        <f t="shared" ca="1" si="197"/>
        <v xml:space="preserve">Ergonomic Workstations, Reasonable Accommodations, </v>
      </c>
    </row>
    <row r="12643" spans="1:12" ht="12.75" customHeight="1" x14ac:dyDescent="0.25">
      <c r="A12643">
        <v>3700554570</v>
      </c>
      <c r="B12643" t="s">
        <v>22694</v>
      </c>
      <c r="C12643" s="1" t="s">
        <v>22695</v>
      </c>
      <c r="H12643" t="s">
        <v>10</v>
      </c>
      <c r="I12643" t="s">
        <v>885</v>
      </c>
      <c r="J12643" t="s">
        <v>52</v>
      </c>
      <c r="L12643" t="str">
        <f t="shared" ca="1" si="197"/>
        <v xml:space="preserve">Clear Communication, Accessible Communication, </v>
      </c>
    </row>
    <row r="12644" spans="1:12" ht="12.75" customHeight="1" x14ac:dyDescent="0.25">
      <c r="A12644">
        <v>3700554594</v>
      </c>
      <c r="B12644" t="s">
        <v>22708</v>
      </c>
      <c r="C12644" s="1" t="s">
        <v>22709</v>
      </c>
      <c r="D12644">
        <v>140000</v>
      </c>
      <c r="F12644">
        <v>85000</v>
      </c>
      <c r="G12644" t="s">
        <v>2</v>
      </c>
      <c r="H12644" t="s">
        <v>3</v>
      </c>
      <c r="I12644" t="s">
        <v>11</v>
      </c>
      <c r="J12644" t="s">
        <v>67</v>
      </c>
      <c r="L12644" t="str">
        <f t="shared" ca="1" si="197"/>
        <v xml:space="preserve">Mentoring and Support Programs, Assistive Technology, </v>
      </c>
    </row>
    <row r="12645" spans="1:12" ht="12.75" customHeight="1" x14ac:dyDescent="0.25">
      <c r="A12645">
        <v>3700554617</v>
      </c>
      <c r="B12645" t="s">
        <v>22710</v>
      </c>
      <c r="C12645" s="1" t="s">
        <v>22711</v>
      </c>
      <c r="D12645">
        <v>364400</v>
      </c>
      <c r="F12645">
        <v>276100</v>
      </c>
      <c r="G12645" t="s">
        <v>2</v>
      </c>
      <c r="H12645" t="s">
        <v>3</v>
      </c>
      <c r="I12645" t="s">
        <v>274</v>
      </c>
      <c r="L12645" t="str">
        <f t="shared" ca="1" si="197"/>
        <v xml:space="preserve">Reasonable Accommodations, </v>
      </c>
    </row>
    <row r="12646" spans="1:12" ht="12.75" customHeight="1" x14ac:dyDescent="0.25">
      <c r="A12646">
        <v>3700554640</v>
      </c>
      <c r="B12646" t="s">
        <v>22712</v>
      </c>
      <c r="C12646" s="1" t="s">
        <v>22713</v>
      </c>
      <c r="D12646">
        <v>203100</v>
      </c>
      <c r="F12646">
        <v>106400</v>
      </c>
      <c r="G12646" t="s">
        <v>2</v>
      </c>
      <c r="H12646" t="s">
        <v>3</v>
      </c>
      <c r="I12646" t="s">
        <v>132</v>
      </c>
      <c r="L12646" t="str">
        <f t="shared" ca="1" si="197"/>
        <v xml:space="preserve">Accessible Facilities, Accessible Meetings and Events, </v>
      </c>
    </row>
    <row r="12647" spans="1:12" ht="12.75" customHeight="1" x14ac:dyDescent="0.25">
      <c r="A12647">
        <v>3700555134</v>
      </c>
      <c r="B12647" t="s">
        <v>7107</v>
      </c>
      <c r="C12647" s="1" t="s">
        <v>22628</v>
      </c>
      <c r="D12647">
        <v>40</v>
      </c>
      <c r="F12647">
        <v>30</v>
      </c>
      <c r="G12647" t="s">
        <v>27</v>
      </c>
      <c r="H12647" t="s">
        <v>3</v>
      </c>
      <c r="I12647" t="s">
        <v>2711</v>
      </c>
      <c r="J12647" t="s">
        <v>52</v>
      </c>
      <c r="L12647" t="str">
        <f t="shared" ca="1" si="197"/>
        <v xml:space="preserve">Accessible Meetings and Events, Reasonable Accommodations, </v>
      </c>
    </row>
    <row r="12648" spans="1:12" ht="12.75" customHeight="1" x14ac:dyDescent="0.25">
      <c r="A12648">
        <v>3700555149</v>
      </c>
      <c r="B12648" t="s">
        <v>482</v>
      </c>
      <c r="C12648" s="1" t="s">
        <v>22714</v>
      </c>
      <c r="D12648">
        <v>29.3</v>
      </c>
      <c r="F12648">
        <v>20</v>
      </c>
      <c r="G12648" t="s">
        <v>27</v>
      </c>
      <c r="H12648" t="s">
        <v>3</v>
      </c>
      <c r="I12648" t="s">
        <v>172</v>
      </c>
      <c r="J12648" t="s">
        <v>52</v>
      </c>
      <c r="L12648" t="str">
        <f t="shared" ca="1" si="197"/>
        <v xml:space="preserve">Accessible Websites and Intranet, Reasonable Accommodations, </v>
      </c>
    </row>
    <row r="12649" spans="1:12" ht="12.75" customHeight="1" x14ac:dyDescent="0.25">
      <c r="A12649">
        <v>3700555206</v>
      </c>
      <c r="B12649" t="s">
        <v>22715</v>
      </c>
      <c r="C12649" s="1" t="s">
        <v>22716</v>
      </c>
      <c r="H12649" t="s">
        <v>3</v>
      </c>
      <c r="I12649" t="s">
        <v>13293</v>
      </c>
      <c r="J12649" t="s">
        <v>67</v>
      </c>
      <c r="L12649" t="str">
        <f t="shared" ca="1" si="197"/>
        <v xml:space="preserve">Mental Health Support, Clear Communication, </v>
      </c>
    </row>
    <row r="12650" spans="1:12" ht="12.75" customHeight="1" x14ac:dyDescent="0.25">
      <c r="A12650">
        <v>3700555490</v>
      </c>
      <c r="B12650" t="s">
        <v>5</v>
      </c>
      <c r="C12650" s="1" t="s">
        <v>22566</v>
      </c>
      <c r="D12650">
        <v>175000</v>
      </c>
      <c r="F12650">
        <v>125000</v>
      </c>
      <c r="G12650" t="s">
        <v>2</v>
      </c>
      <c r="H12650" t="s">
        <v>3</v>
      </c>
      <c r="I12650" t="s">
        <v>8085</v>
      </c>
      <c r="J12650" t="s">
        <v>67</v>
      </c>
      <c r="L12650" t="str">
        <f t="shared" ca="1" si="197"/>
        <v xml:space="preserve">Accessible Emergency Evacuation Plans, Assistive Technology, </v>
      </c>
    </row>
    <row r="12651" spans="1:12" ht="12.75" customHeight="1" x14ac:dyDescent="0.25">
      <c r="A12651">
        <v>3700555493</v>
      </c>
      <c r="B12651" t="s">
        <v>5</v>
      </c>
      <c r="C12651" s="1" t="s">
        <v>22566</v>
      </c>
      <c r="D12651">
        <v>175000</v>
      </c>
      <c r="F12651">
        <v>125000</v>
      </c>
      <c r="G12651" t="s">
        <v>2</v>
      </c>
      <c r="H12651" t="s">
        <v>3</v>
      </c>
      <c r="I12651" t="s">
        <v>19019</v>
      </c>
      <c r="J12651" t="s">
        <v>67</v>
      </c>
      <c r="L12651" t="str">
        <f t="shared" ca="1" si="197"/>
        <v xml:space="preserve">Accessible Rest Areas, </v>
      </c>
    </row>
    <row r="12652" spans="1:12" ht="12.75" customHeight="1" x14ac:dyDescent="0.25">
      <c r="A12652">
        <v>3700555525</v>
      </c>
      <c r="B12652" t="s">
        <v>22717</v>
      </c>
      <c r="C12652" s="1" t="s">
        <v>22718</v>
      </c>
      <c r="H12652" t="s">
        <v>3</v>
      </c>
      <c r="I12652" t="s">
        <v>1136</v>
      </c>
      <c r="J12652" t="s">
        <v>52</v>
      </c>
      <c r="L12652" t="str">
        <f t="shared" ca="1" si="197"/>
        <v xml:space="preserve">Reasonable Accommodations, </v>
      </c>
    </row>
    <row r="12653" spans="1:12" ht="12.75" customHeight="1" x14ac:dyDescent="0.25">
      <c r="A12653">
        <v>3700555600</v>
      </c>
      <c r="B12653" t="s">
        <v>22719</v>
      </c>
      <c r="C12653" s="1" t="s">
        <v>22720</v>
      </c>
      <c r="D12653">
        <v>225400</v>
      </c>
      <c r="F12653">
        <v>175200</v>
      </c>
      <c r="G12653" t="s">
        <v>2</v>
      </c>
      <c r="H12653" t="s">
        <v>3</v>
      </c>
      <c r="I12653" t="s">
        <v>5564</v>
      </c>
      <c r="L12653" t="str">
        <f t="shared" ca="1" si="197"/>
        <v xml:space="preserve">Accessible Facilities, Mental Health Support, </v>
      </c>
    </row>
    <row r="12654" spans="1:12" ht="12.75" customHeight="1" x14ac:dyDescent="0.25">
      <c r="A12654">
        <v>3700555649</v>
      </c>
      <c r="B12654" t="s">
        <v>22721</v>
      </c>
      <c r="C12654" s="1" t="s">
        <v>22722</v>
      </c>
      <c r="D12654">
        <v>75.86</v>
      </c>
      <c r="F12654">
        <v>75.86</v>
      </c>
      <c r="G12654" t="s">
        <v>27</v>
      </c>
      <c r="H12654" t="s">
        <v>10</v>
      </c>
      <c r="I12654" t="s">
        <v>22</v>
      </c>
      <c r="J12654" t="s">
        <v>60</v>
      </c>
      <c r="L12654" t="str">
        <f t="shared" ca="1" si="197"/>
        <v xml:space="preserve">Mental Health Support, </v>
      </c>
    </row>
    <row r="12655" spans="1:12" ht="12.75" customHeight="1" x14ac:dyDescent="0.25">
      <c r="A12655">
        <v>3700555673</v>
      </c>
      <c r="B12655" t="s">
        <v>3541</v>
      </c>
      <c r="C12655" s="1" t="s">
        <v>22723</v>
      </c>
      <c r="H12655" t="s">
        <v>10</v>
      </c>
      <c r="I12655" t="s">
        <v>22</v>
      </c>
      <c r="J12655" t="s">
        <v>67</v>
      </c>
      <c r="L12655" t="str">
        <f t="shared" ca="1" si="197"/>
        <v xml:space="preserve">Training and Sensitivity Programs, </v>
      </c>
    </row>
    <row r="12656" spans="1:12" ht="12.75" customHeight="1" x14ac:dyDescent="0.25">
      <c r="A12656">
        <v>3700555690</v>
      </c>
      <c r="B12656" t="s">
        <v>22724</v>
      </c>
      <c r="C12656" s="1" t="s">
        <v>22725</v>
      </c>
      <c r="H12656" t="s">
        <v>3</v>
      </c>
      <c r="I12656" t="s">
        <v>844</v>
      </c>
      <c r="J12656" t="s">
        <v>106</v>
      </c>
      <c r="L12656" t="str">
        <f t="shared" ca="1" si="197"/>
        <v xml:space="preserve">Feedback Mechanisms, </v>
      </c>
    </row>
    <row r="12657" spans="1:12" ht="12.75" customHeight="1" x14ac:dyDescent="0.25">
      <c r="A12657">
        <v>3700556102</v>
      </c>
      <c r="B12657" t="s">
        <v>22692</v>
      </c>
      <c r="C12657" s="1" t="s">
        <v>22693</v>
      </c>
      <c r="H12657" t="s">
        <v>3</v>
      </c>
      <c r="I12657" t="s">
        <v>8853</v>
      </c>
      <c r="J12657" t="s">
        <v>67</v>
      </c>
      <c r="L12657" t="str">
        <f t="shared" ca="1" si="197"/>
        <v xml:space="preserve">Accessible Rest Areas, </v>
      </c>
    </row>
    <row r="12658" spans="1:12" ht="12.75" customHeight="1" x14ac:dyDescent="0.25">
      <c r="A12658">
        <v>3700556134</v>
      </c>
      <c r="B12658" t="s">
        <v>22726</v>
      </c>
      <c r="C12658" s="1" t="s">
        <v>22727</v>
      </c>
      <c r="H12658" t="s">
        <v>3</v>
      </c>
      <c r="I12658" t="s">
        <v>78</v>
      </c>
      <c r="J12658" t="s">
        <v>52</v>
      </c>
      <c r="L12658" t="str">
        <f t="shared" ca="1" si="197"/>
        <v xml:space="preserve">Reasonable Accommodations, </v>
      </c>
    </row>
    <row r="12659" spans="1:12" ht="12.75" customHeight="1" x14ac:dyDescent="0.25">
      <c r="A12659">
        <v>3700556185</v>
      </c>
      <c r="B12659" t="s">
        <v>22710</v>
      </c>
      <c r="C12659" s="1" t="s">
        <v>22711</v>
      </c>
      <c r="D12659">
        <v>364400</v>
      </c>
      <c r="F12659">
        <v>276100</v>
      </c>
      <c r="G12659" t="s">
        <v>2</v>
      </c>
      <c r="H12659" t="s">
        <v>3</v>
      </c>
      <c r="I12659" t="s">
        <v>434</v>
      </c>
      <c r="L12659" t="str">
        <f t="shared" ca="1" si="197"/>
        <v xml:space="preserve">Accessible Communication, </v>
      </c>
    </row>
    <row r="12660" spans="1:12" ht="12.75" customHeight="1" x14ac:dyDescent="0.25">
      <c r="A12660">
        <v>3700556195</v>
      </c>
      <c r="B12660" t="s">
        <v>22728</v>
      </c>
      <c r="C12660" s="1" t="s">
        <v>22729</v>
      </c>
      <c r="D12660">
        <v>241200</v>
      </c>
      <c r="F12660">
        <v>192700</v>
      </c>
      <c r="G12660" t="s">
        <v>2</v>
      </c>
      <c r="H12660" t="s">
        <v>3</v>
      </c>
      <c r="I12660" t="s">
        <v>22</v>
      </c>
      <c r="L12660" t="str">
        <f t="shared" ca="1" si="197"/>
        <v xml:space="preserve">Assistance Animals, </v>
      </c>
    </row>
    <row r="12661" spans="1:12" ht="12.75" customHeight="1" x14ac:dyDescent="0.25">
      <c r="A12661">
        <v>3700557016</v>
      </c>
      <c r="B12661" t="s">
        <v>5</v>
      </c>
      <c r="C12661" s="1" t="s">
        <v>22566</v>
      </c>
      <c r="D12661">
        <v>175000</v>
      </c>
      <c r="F12661">
        <v>125000</v>
      </c>
      <c r="G12661" t="s">
        <v>2</v>
      </c>
      <c r="H12661" t="s">
        <v>3</v>
      </c>
      <c r="I12661" t="s">
        <v>8231</v>
      </c>
      <c r="J12661" t="s">
        <v>67</v>
      </c>
      <c r="L12661" t="str">
        <f t="shared" ca="1" si="197"/>
        <v xml:space="preserve">Accessible Communication, </v>
      </c>
    </row>
    <row r="12662" spans="1:12" ht="12.75" customHeight="1" x14ac:dyDescent="0.25">
      <c r="A12662">
        <v>3700557041</v>
      </c>
      <c r="B12662" t="s">
        <v>5</v>
      </c>
      <c r="C12662" s="1" t="s">
        <v>22642</v>
      </c>
      <c r="D12662">
        <v>175000</v>
      </c>
      <c r="F12662">
        <v>125000</v>
      </c>
      <c r="G12662" t="s">
        <v>2</v>
      </c>
      <c r="H12662" t="s">
        <v>3</v>
      </c>
      <c r="I12662" t="s">
        <v>6634</v>
      </c>
      <c r="J12662" t="s">
        <v>67</v>
      </c>
      <c r="L12662" t="str">
        <f t="shared" ca="1" si="197"/>
        <v xml:space="preserve">Training and Sensitivity Programs, </v>
      </c>
    </row>
    <row r="12663" spans="1:12" ht="12.75" customHeight="1" x14ac:dyDescent="0.25">
      <c r="A12663">
        <v>3700557071</v>
      </c>
      <c r="B12663" t="s">
        <v>22730</v>
      </c>
      <c r="C12663" s="1" t="s">
        <v>22731</v>
      </c>
      <c r="D12663">
        <v>322500</v>
      </c>
      <c r="F12663">
        <v>221200</v>
      </c>
      <c r="G12663" t="s">
        <v>2</v>
      </c>
      <c r="H12663" t="s">
        <v>3</v>
      </c>
      <c r="I12663" t="s">
        <v>12725</v>
      </c>
      <c r="L12663" t="str">
        <f t="shared" ca="1" si="197"/>
        <v xml:space="preserve">Accessible Transportation, Clear Communication, </v>
      </c>
    </row>
    <row r="12664" spans="1:12" ht="12.75" customHeight="1" x14ac:dyDescent="0.25">
      <c r="A12664">
        <v>3700558029</v>
      </c>
      <c r="B12664" t="s">
        <v>22732</v>
      </c>
      <c r="C12664" s="1" t="s">
        <v>22713</v>
      </c>
      <c r="D12664">
        <v>222200</v>
      </c>
      <c r="F12664">
        <v>116400</v>
      </c>
      <c r="G12664" t="s">
        <v>2</v>
      </c>
      <c r="H12664" t="s">
        <v>3</v>
      </c>
      <c r="I12664" t="s">
        <v>132</v>
      </c>
      <c r="L12664" t="str">
        <f t="shared" ca="1" si="197"/>
        <v xml:space="preserve">Braille and Large Print Materials, Accessible Meetings and Events, </v>
      </c>
    </row>
    <row r="12665" spans="1:12" ht="12.75" customHeight="1" x14ac:dyDescent="0.25">
      <c r="A12665">
        <v>3700559014</v>
      </c>
      <c r="B12665" t="s">
        <v>22733</v>
      </c>
      <c r="C12665" s="1" t="s">
        <v>22734</v>
      </c>
      <c r="D12665">
        <v>23.22</v>
      </c>
      <c r="F12665">
        <v>18</v>
      </c>
      <c r="G12665" t="s">
        <v>27</v>
      </c>
      <c r="H12665" t="s">
        <v>3</v>
      </c>
      <c r="I12665" t="s">
        <v>22735</v>
      </c>
      <c r="J12665" t="s">
        <v>52</v>
      </c>
      <c r="L12665" t="str">
        <f t="shared" ca="1" si="197"/>
        <v xml:space="preserve">Accessible Emergency Evacuation Plans, </v>
      </c>
    </row>
    <row r="12666" spans="1:12" ht="12.75" customHeight="1" x14ac:dyDescent="0.25">
      <c r="A12666">
        <v>3700560001</v>
      </c>
      <c r="B12666" t="s">
        <v>22736</v>
      </c>
      <c r="C12666" s="1" t="s">
        <v>22737</v>
      </c>
      <c r="H12666" t="s">
        <v>3</v>
      </c>
      <c r="I12666" t="s">
        <v>2679</v>
      </c>
      <c r="J12666" t="s">
        <v>52</v>
      </c>
      <c r="L12666" t="str">
        <f t="shared" ca="1" si="197"/>
        <v xml:space="preserve">Clear Communication, Accessible Transportation, </v>
      </c>
    </row>
    <row r="12667" spans="1:12" ht="12.75" customHeight="1" x14ac:dyDescent="0.25">
      <c r="A12667">
        <v>3701020233</v>
      </c>
      <c r="B12667" t="s">
        <v>3120</v>
      </c>
      <c r="C12667" s="1" t="s">
        <v>22738</v>
      </c>
      <c r="H12667" t="s">
        <v>3</v>
      </c>
      <c r="I12667" t="s">
        <v>1544</v>
      </c>
      <c r="L12667" t="str">
        <f t="shared" ca="1" si="197"/>
        <v xml:space="preserve">Accessible Rest Areas, </v>
      </c>
    </row>
    <row r="12668" spans="1:12" ht="12.75" customHeight="1" x14ac:dyDescent="0.25">
      <c r="A12668">
        <v>3701056106</v>
      </c>
      <c r="B12668" t="s">
        <v>22739</v>
      </c>
      <c r="C12668" s="1" t="s">
        <v>22740</v>
      </c>
      <c r="D12668">
        <v>49000</v>
      </c>
      <c r="F12668">
        <v>46000</v>
      </c>
      <c r="G12668" t="s">
        <v>2</v>
      </c>
      <c r="H12668" t="s">
        <v>28</v>
      </c>
      <c r="I12668" t="s">
        <v>11</v>
      </c>
      <c r="L12668" t="str">
        <f t="shared" ca="1" si="197"/>
        <v xml:space="preserve">Mentoring and Support Programs, Feedback Mechanisms, </v>
      </c>
    </row>
    <row r="12669" spans="1:12" ht="12.75" customHeight="1" x14ac:dyDescent="0.25">
      <c r="A12669">
        <v>3701068524</v>
      </c>
      <c r="B12669" t="s">
        <v>3290</v>
      </c>
      <c r="C12669" t="s">
        <v>22741</v>
      </c>
      <c r="D12669">
        <v>68000</v>
      </c>
      <c r="F12669">
        <v>60000</v>
      </c>
      <c r="G12669" t="s">
        <v>2</v>
      </c>
      <c r="H12669" t="s">
        <v>3</v>
      </c>
      <c r="I12669" t="s">
        <v>22742</v>
      </c>
      <c r="L12669" t="str">
        <f t="shared" ca="1" si="197"/>
        <v xml:space="preserve">Accessible Emergency Evacuation Plans, Reasonable Accommodations, </v>
      </c>
    </row>
    <row r="12670" spans="1:12" ht="12.75" customHeight="1" x14ac:dyDescent="0.25">
      <c r="A12670">
        <v>3701072905</v>
      </c>
      <c r="B12670" t="s">
        <v>485</v>
      </c>
      <c r="C12670" s="1" t="s">
        <v>22743</v>
      </c>
      <c r="H12670" t="s">
        <v>3</v>
      </c>
      <c r="I12670" t="s">
        <v>4055</v>
      </c>
      <c r="J12670" t="s">
        <v>67</v>
      </c>
      <c r="L12670" t="str">
        <f t="shared" ca="1" si="197"/>
        <v xml:space="preserve">Assistance Animals, Flexible Work Arrangements, </v>
      </c>
    </row>
    <row r="12671" spans="1:12" ht="12.75" customHeight="1" x14ac:dyDescent="0.25">
      <c r="A12671">
        <v>3701084999</v>
      </c>
      <c r="B12671" t="s">
        <v>3290</v>
      </c>
      <c r="C12671" s="1" t="s">
        <v>22744</v>
      </c>
      <c r="D12671">
        <v>60</v>
      </c>
      <c r="F12671">
        <v>50</v>
      </c>
      <c r="G12671" t="s">
        <v>27</v>
      </c>
      <c r="H12671" t="s">
        <v>3</v>
      </c>
      <c r="I12671" t="s">
        <v>10061</v>
      </c>
      <c r="L12671" t="str">
        <f t="shared" ca="1" si="197"/>
        <v xml:space="preserve">Accessible Rest Areas, Accessible Transportation, </v>
      </c>
    </row>
    <row r="12672" spans="1:12" ht="12.75" customHeight="1" x14ac:dyDescent="0.25">
      <c r="A12672">
        <v>3701086688</v>
      </c>
      <c r="B12672" t="s">
        <v>22745</v>
      </c>
      <c r="C12672" t="s">
        <v>22746</v>
      </c>
      <c r="H12672" t="s">
        <v>3</v>
      </c>
      <c r="I12672" t="s">
        <v>415</v>
      </c>
      <c r="L12672" t="str">
        <f t="shared" ca="1" si="197"/>
        <v xml:space="preserve">Assistance Animals, </v>
      </c>
    </row>
    <row r="12673" spans="1:12" ht="12.75" customHeight="1" x14ac:dyDescent="0.25">
      <c r="A12673">
        <v>3701088745</v>
      </c>
      <c r="B12673" t="s">
        <v>2995</v>
      </c>
      <c r="C12673" s="1" t="s">
        <v>22747</v>
      </c>
      <c r="H12673" t="s">
        <v>3</v>
      </c>
      <c r="I12673" t="s">
        <v>56</v>
      </c>
      <c r="J12673" t="s">
        <v>67</v>
      </c>
      <c r="L12673" t="str">
        <f t="shared" ca="1" si="197"/>
        <v xml:space="preserve">Training and Sensitivity Programs, </v>
      </c>
    </row>
    <row r="12674" spans="1:12" ht="12.75" customHeight="1" x14ac:dyDescent="0.25">
      <c r="A12674">
        <v>3701090186</v>
      </c>
      <c r="B12674" t="s">
        <v>22748</v>
      </c>
      <c r="C12674" t="s">
        <v>22749</v>
      </c>
      <c r="H12674" t="s">
        <v>3</v>
      </c>
      <c r="I12674" t="s">
        <v>22750</v>
      </c>
      <c r="L12674" t="str">
        <f t="shared" ca="1" si="197"/>
        <v xml:space="preserve">Accessible Emergency Evacuation Plans, Flexible Work Arrangements, </v>
      </c>
    </row>
    <row r="12675" spans="1:12" ht="12.75" customHeight="1" x14ac:dyDescent="0.25">
      <c r="A12675">
        <v>3701090291</v>
      </c>
      <c r="B12675" t="s">
        <v>22751</v>
      </c>
      <c r="C12675" s="1" t="s">
        <v>22752</v>
      </c>
      <c r="D12675">
        <v>40</v>
      </c>
      <c r="F12675">
        <v>25</v>
      </c>
      <c r="G12675" t="s">
        <v>27</v>
      </c>
      <c r="H12675" t="s">
        <v>3</v>
      </c>
      <c r="I12675" t="s">
        <v>3809</v>
      </c>
      <c r="L12675" t="str">
        <f t="shared" ref="L12675:L12738" ca="1" si="198">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amp; IF(RAND() &gt; 0.5, 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f>
        <v xml:space="preserve">Ergonomic Workstations, Accessible Facilities, </v>
      </c>
    </row>
    <row r="12676" spans="1:12" ht="12.75" customHeight="1" x14ac:dyDescent="0.25">
      <c r="A12676">
        <v>3701091903</v>
      </c>
      <c r="B12676" t="s">
        <v>11831</v>
      </c>
      <c r="C12676" t="s">
        <v>22753</v>
      </c>
      <c r="D12676">
        <v>110000</v>
      </c>
      <c r="F12676">
        <v>80000</v>
      </c>
      <c r="G12676" t="s">
        <v>2</v>
      </c>
      <c r="H12676" t="s">
        <v>3</v>
      </c>
      <c r="I12676" t="s">
        <v>1859</v>
      </c>
      <c r="L12676" t="str">
        <f t="shared" ca="1" si="198"/>
        <v xml:space="preserve">Assistance Animals, </v>
      </c>
    </row>
    <row r="12677" spans="1:12" ht="12.75" customHeight="1" x14ac:dyDescent="0.25">
      <c r="A12677">
        <v>3701097091</v>
      </c>
      <c r="B12677" t="s">
        <v>22754</v>
      </c>
      <c r="C12677" s="1" t="s">
        <v>22755</v>
      </c>
      <c r="H12677" t="s">
        <v>3</v>
      </c>
      <c r="I12677" t="s">
        <v>22756</v>
      </c>
      <c r="L12677" t="str">
        <f t="shared" ca="1" si="198"/>
        <v xml:space="preserve">Accessible Emergency Evacuation Plans, Accessible Communication, </v>
      </c>
    </row>
    <row r="12678" spans="1:12" ht="12.75" customHeight="1" x14ac:dyDescent="0.25">
      <c r="A12678">
        <v>3701097854</v>
      </c>
      <c r="B12678" t="s">
        <v>22757</v>
      </c>
      <c r="C12678" s="1" t="s">
        <v>22758</v>
      </c>
      <c r="D12678">
        <v>85000</v>
      </c>
      <c r="F12678">
        <v>60000</v>
      </c>
      <c r="G12678" t="s">
        <v>2</v>
      </c>
      <c r="H12678" t="s">
        <v>3</v>
      </c>
      <c r="I12678" t="s">
        <v>22759</v>
      </c>
      <c r="L12678" t="str">
        <f t="shared" ca="1" si="198"/>
        <v xml:space="preserve">Reasonable Accommodations, Feedback Mechanisms, </v>
      </c>
    </row>
    <row r="12679" spans="1:12" ht="12.75" customHeight="1" x14ac:dyDescent="0.25">
      <c r="A12679">
        <v>3701109408</v>
      </c>
      <c r="B12679" t="s">
        <v>5080</v>
      </c>
      <c r="C12679" t="s">
        <v>22760</v>
      </c>
      <c r="D12679">
        <v>110000</v>
      </c>
      <c r="F12679">
        <v>60000</v>
      </c>
      <c r="G12679" t="s">
        <v>2</v>
      </c>
      <c r="H12679" t="s">
        <v>3</v>
      </c>
      <c r="I12679" t="s">
        <v>1990</v>
      </c>
      <c r="L12679" t="str">
        <f t="shared" ca="1" si="198"/>
        <v xml:space="preserve">Ergonomic Workstations, </v>
      </c>
    </row>
    <row r="12680" spans="1:12" ht="12.75" customHeight="1" x14ac:dyDescent="0.25">
      <c r="A12680">
        <v>3701112538</v>
      </c>
      <c r="B12680" t="s">
        <v>22761</v>
      </c>
      <c r="C12680" s="1" t="s">
        <v>22762</v>
      </c>
      <c r="H12680" t="s">
        <v>3</v>
      </c>
      <c r="I12680" t="s">
        <v>22763</v>
      </c>
      <c r="J12680" t="s">
        <v>67</v>
      </c>
      <c r="L12680" t="str">
        <f t="shared" ca="1" si="198"/>
        <v xml:space="preserve">Accessible Emergency Evacuation Plans, Accessible Meetings and Events, </v>
      </c>
    </row>
    <row r="12681" spans="1:12" ht="12.75" customHeight="1" x14ac:dyDescent="0.25">
      <c r="A12681">
        <v>3701113268</v>
      </c>
      <c r="B12681" t="s">
        <v>22764</v>
      </c>
      <c r="C12681" s="1" t="s">
        <v>22765</v>
      </c>
      <c r="H12681" t="s">
        <v>3</v>
      </c>
      <c r="I12681" t="s">
        <v>284</v>
      </c>
      <c r="J12681" t="s">
        <v>60</v>
      </c>
      <c r="L12681" t="str">
        <f t="shared" ca="1" si="198"/>
        <v xml:space="preserve">Accessible Emergency Evacuation Plans, </v>
      </c>
    </row>
    <row r="12682" spans="1:12" ht="12.75" customHeight="1" x14ac:dyDescent="0.25">
      <c r="A12682">
        <v>3701131991</v>
      </c>
      <c r="B12682" t="s">
        <v>22766</v>
      </c>
      <c r="C12682" s="1" t="s">
        <v>22767</v>
      </c>
      <c r="H12682" t="s">
        <v>3</v>
      </c>
      <c r="I12682" t="s">
        <v>144</v>
      </c>
      <c r="J12682" t="s">
        <v>52</v>
      </c>
      <c r="L12682" t="str">
        <f t="shared" ca="1" si="198"/>
        <v xml:space="preserve">Mental Health Support, Mentoring and Support Programs, </v>
      </c>
    </row>
    <row r="12683" spans="1:12" ht="12.75" customHeight="1" x14ac:dyDescent="0.25">
      <c r="A12683">
        <v>3701132802</v>
      </c>
      <c r="B12683" t="s">
        <v>22768</v>
      </c>
      <c r="C12683" s="1" t="s">
        <v>22769</v>
      </c>
      <c r="E12683">
        <v>14</v>
      </c>
      <c r="G12683" t="s">
        <v>27</v>
      </c>
      <c r="H12683" t="s">
        <v>3</v>
      </c>
      <c r="I12683" t="s">
        <v>628</v>
      </c>
      <c r="J12683" t="s">
        <v>52</v>
      </c>
      <c r="L12683" t="str">
        <f t="shared" ca="1" si="198"/>
        <v xml:space="preserve">Assistance Animals, Accessible Websites and Intranet, </v>
      </c>
    </row>
    <row r="12684" spans="1:12" ht="12.75" customHeight="1" x14ac:dyDescent="0.25">
      <c r="A12684">
        <v>3701135605</v>
      </c>
      <c r="B12684" t="s">
        <v>22770</v>
      </c>
      <c r="C12684" s="1" t="s">
        <v>22771</v>
      </c>
      <c r="H12684" t="s">
        <v>3</v>
      </c>
      <c r="I12684" t="s">
        <v>3645</v>
      </c>
      <c r="L12684" t="str">
        <f t="shared" ca="1" si="198"/>
        <v xml:space="preserve">Accessible Rest Areas, </v>
      </c>
    </row>
    <row r="12685" spans="1:12" ht="12.75" customHeight="1" x14ac:dyDescent="0.25">
      <c r="A12685">
        <v>3701135938</v>
      </c>
      <c r="B12685" t="s">
        <v>22772</v>
      </c>
      <c r="C12685" s="1" t="s">
        <v>22773</v>
      </c>
      <c r="D12685">
        <v>30</v>
      </c>
      <c r="F12685">
        <v>18</v>
      </c>
      <c r="G12685" t="s">
        <v>27</v>
      </c>
      <c r="H12685" t="s">
        <v>28</v>
      </c>
      <c r="I12685" t="s">
        <v>1120</v>
      </c>
      <c r="L12685" t="str">
        <f t="shared" ca="1" si="198"/>
        <v xml:space="preserve">Reasonable Accommodations, Accessible Emergency Evacuation Plans, </v>
      </c>
    </row>
    <row r="12686" spans="1:12" ht="12.75" customHeight="1" x14ac:dyDescent="0.25">
      <c r="A12686">
        <v>3701136035</v>
      </c>
      <c r="B12686" t="s">
        <v>22774</v>
      </c>
      <c r="C12686" s="1" t="s">
        <v>22775</v>
      </c>
      <c r="H12686" t="s">
        <v>3</v>
      </c>
      <c r="I12686" t="s">
        <v>22776</v>
      </c>
      <c r="L12686" t="str">
        <f t="shared" ca="1" si="198"/>
        <v xml:space="preserve">Accessible Websites and Intranet, Reasonable Accommodations, </v>
      </c>
    </row>
    <row r="12687" spans="1:12" ht="12.75" customHeight="1" x14ac:dyDescent="0.25">
      <c r="A12687">
        <v>3701137234</v>
      </c>
      <c r="B12687" t="s">
        <v>22777</v>
      </c>
      <c r="C12687" s="1" t="s">
        <v>22778</v>
      </c>
      <c r="H12687" t="s">
        <v>28</v>
      </c>
      <c r="I12687" t="s">
        <v>612</v>
      </c>
      <c r="L12687" t="str">
        <f t="shared" ca="1" si="198"/>
        <v xml:space="preserve">Feedback Mechanisms, Assistance Animals, </v>
      </c>
    </row>
    <row r="12688" spans="1:12" ht="12.75" customHeight="1" x14ac:dyDescent="0.25">
      <c r="A12688">
        <v>3701142251</v>
      </c>
      <c r="B12688" t="s">
        <v>22779</v>
      </c>
      <c r="C12688" s="1" t="s">
        <v>22780</v>
      </c>
      <c r="D12688">
        <v>25</v>
      </c>
      <c r="F12688">
        <v>22</v>
      </c>
      <c r="G12688" t="s">
        <v>27</v>
      </c>
      <c r="H12688" t="s">
        <v>28</v>
      </c>
      <c r="I12688" t="s">
        <v>4058</v>
      </c>
      <c r="L12688" t="str">
        <f t="shared" ca="1" si="198"/>
        <v xml:space="preserve">Feedback Mechanisms, </v>
      </c>
    </row>
    <row r="12689" spans="1:12" ht="12.75" customHeight="1" x14ac:dyDescent="0.25">
      <c r="A12689">
        <v>3701142370</v>
      </c>
      <c r="B12689" t="s">
        <v>22781</v>
      </c>
      <c r="C12689" t="s">
        <v>22782</v>
      </c>
      <c r="D12689">
        <v>40</v>
      </c>
      <c r="F12689">
        <v>35</v>
      </c>
      <c r="G12689" t="s">
        <v>27</v>
      </c>
      <c r="H12689" t="s">
        <v>323</v>
      </c>
      <c r="I12689" t="s">
        <v>22662</v>
      </c>
      <c r="L12689" t="str">
        <f t="shared" ca="1" si="198"/>
        <v xml:space="preserve">Braille and Large Print Materials, Clear Communication, </v>
      </c>
    </row>
    <row r="12690" spans="1:12" ht="12.75" customHeight="1" x14ac:dyDescent="0.25">
      <c r="A12690">
        <v>3701142908</v>
      </c>
      <c r="B12690" t="s">
        <v>22783</v>
      </c>
      <c r="C12690" s="1" t="s">
        <v>22784</v>
      </c>
      <c r="H12690" t="s">
        <v>3</v>
      </c>
      <c r="I12690" t="s">
        <v>22785</v>
      </c>
      <c r="L12690" t="str">
        <f t="shared" ca="1" si="198"/>
        <v xml:space="preserve">Flexible Work Arrangements, Mental Health Support, </v>
      </c>
    </row>
    <row r="12691" spans="1:12" ht="12.75" customHeight="1" x14ac:dyDescent="0.25">
      <c r="A12691">
        <v>3701143721</v>
      </c>
      <c r="B12691" t="s">
        <v>1056</v>
      </c>
      <c r="C12691" s="1" t="s">
        <v>22786</v>
      </c>
      <c r="H12691" t="s">
        <v>3</v>
      </c>
      <c r="I12691" t="s">
        <v>2868</v>
      </c>
      <c r="J12691" t="s">
        <v>67</v>
      </c>
      <c r="L12691" t="str">
        <f t="shared" ca="1" si="198"/>
        <v xml:space="preserve">Braille and Large Print Materials, </v>
      </c>
    </row>
    <row r="12692" spans="1:12" ht="12.75" customHeight="1" x14ac:dyDescent="0.25">
      <c r="A12692">
        <v>3701145102</v>
      </c>
      <c r="B12692" t="s">
        <v>19110</v>
      </c>
      <c r="C12692" s="1" t="s">
        <v>22787</v>
      </c>
      <c r="D12692">
        <v>20</v>
      </c>
      <c r="F12692">
        <v>18</v>
      </c>
      <c r="G12692" t="s">
        <v>27</v>
      </c>
      <c r="H12692" t="s">
        <v>28</v>
      </c>
      <c r="I12692" t="s">
        <v>10213</v>
      </c>
      <c r="L12692" t="str">
        <f t="shared" ca="1" si="198"/>
        <v xml:space="preserve">Feedback Mechanisms, </v>
      </c>
    </row>
    <row r="12693" spans="1:12" ht="12.75" customHeight="1" x14ac:dyDescent="0.25">
      <c r="A12693">
        <v>3701145459</v>
      </c>
      <c r="B12693" t="s">
        <v>22788</v>
      </c>
      <c r="C12693" s="1" t="s">
        <v>22789</v>
      </c>
      <c r="D12693">
        <v>125000</v>
      </c>
      <c r="F12693">
        <v>75000</v>
      </c>
      <c r="G12693" t="s">
        <v>2</v>
      </c>
      <c r="H12693" t="s">
        <v>3</v>
      </c>
      <c r="I12693" t="s">
        <v>1419</v>
      </c>
      <c r="J12693" t="s">
        <v>67</v>
      </c>
      <c r="L12693" t="str">
        <f t="shared" ca="1" si="198"/>
        <v xml:space="preserve">Mentoring and Support Programs, Braille and Large Print Materials, </v>
      </c>
    </row>
    <row r="12694" spans="1:12" ht="12.75" customHeight="1" x14ac:dyDescent="0.25">
      <c r="A12694">
        <v>3701146948</v>
      </c>
      <c r="B12694" t="s">
        <v>1705</v>
      </c>
      <c r="C12694" s="1" t="s">
        <v>22790</v>
      </c>
      <c r="H12694" t="s">
        <v>3</v>
      </c>
      <c r="I12694" t="s">
        <v>9059</v>
      </c>
      <c r="L12694" t="str">
        <f t="shared" ca="1" si="198"/>
        <v xml:space="preserve">Training and Sensitivity Programs, Clear Communication, </v>
      </c>
    </row>
    <row r="12695" spans="1:12" ht="12.75" customHeight="1" x14ac:dyDescent="0.25">
      <c r="A12695">
        <v>3701147528</v>
      </c>
      <c r="B12695" t="s">
        <v>22791</v>
      </c>
      <c r="C12695" s="1" t="s">
        <v>22792</v>
      </c>
      <c r="H12695" t="s">
        <v>3</v>
      </c>
      <c r="I12695" t="s">
        <v>3949</v>
      </c>
      <c r="J12695" t="s">
        <v>67</v>
      </c>
      <c r="L12695" t="str">
        <f t="shared" ca="1" si="198"/>
        <v xml:space="preserve">Mental Health Support, </v>
      </c>
    </row>
    <row r="12696" spans="1:12" ht="12.75" customHeight="1" x14ac:dyDescent="0.25">
      <c r="A12696">
        <v>3701147647</v>
      </c>
      <c r="B12696" t="s">
        <v>22793</v>
      </c>
      <c r="C12696" s="1" t="s">
        <v>22794</v>
      </c>
      <c r="H12696" t="s">
        <v>3</v>
      </c>
      <c r="I12696" t="s">
        <v>22795</v>
      </c>
      <c r="K12696" s="1" t="s">
        <v>22796</v>
      </c>
      <c r="L12696" t="str">
        <f t="shared" ca="1" si="198"/>
        <v xml:space="preserve">Flexible Work Arrangements, Training and Sensitivity Programs, </v>
      </c>
    </row>
    <row r="12697" spans="1:12" ht="12.75" customHeight="1" x14ac:dyDescent="0.25">
      <c r="A12697">
        <v>3701147666</v>
      </c>
      <c r="B12697" t="s">
        <v>523</v>
      </c>
      <c r="C12697" s="1" t="s">
        <v>22797</v>
      </c>
      <c r="H12697" t="s">
        <v>3</v>
      </c>
      <c r="I12697" t="s">
        <v>5564</v>
      </c>
      <c r="L12697" t="str">
        <f t="shared" ca="1" si="198"/>
        <v xml:space="preserve">Assistance Animals, </v>
      </c>
    </row>
    <row r="12698" spans="1:12" ht="12.75" customHeight="1" x14ac:dyDescent="0.25">
      <c r="A12698">
        <v>3701148134</v>
      </c>
      <c r="B12698" t="s">
        <v>22798</v>
      </c>
      <c r="C12698" s="1" t="s">
        <v>22799</v>
      </c>
      <c r="D12698">
        <v>100000</v>
      </c>
      <c r="F12698">
        <v>50000</v>
      </c>
      <c r="G12698" t="s">
        <v>2</v>
      </c>
      <c r="H12698" t="s">
        <v>3</v>
      </c>
      <c r="I12698" t="s">
        <v>22800</v>
      </c>
      <c r="L12698" t="str">
        <f t="shared" ca="1" si="198"/>
        <v xml:space="preserve">Accessible Facilities, </v>
      </c>
    </row>
    <row r="12699" spans="1:12" ht="12.75" customHeight="1" x14ac:dyDescent="0.25">
      <c r="A12699">
        <v>3701148264</v>
      </c>
      <c r="B12699" t="s">
        <v>4544</v>
      </c>
      <c r="C12699" s="1" t="s">
        <v>22801</v>
      </c>
      <c r="D12699">
        <v>90000</v>
      </c>
      <c r="F12699">
        <v>80000</v>
      </c>
      <c r="G12699" t="s">
        <v>2</v>
      </c>
      <c r="H12699" t="s">
        <v>3</v>
      </c>
      <c r="I12699" t="s">
        <v>633</v>
      </c>
      <c r="J12699" t="s">
        <v>60</v>
      </c>
      <c r="L12699" t="str">
        <f t="shared" ca="1" si="198"/>
        <v xml:space="preserve">Flexible Work Arrangements, Accessible Meetings and Events, </v>
      </c>
    </row>
    <row r="12700" spans="1:12" ht="12.75" customHeight="1" x14ac:dyDescent="0.25">
      <c r="A12700">
        <v>3701148312</v>
      </c>
      <c r="B12700" t="s">
        <v>22802</v>
      </c>
      <c r="C12700" s="1" t="s">
        <v>22803</v>
      </c>
      <c r="D12700">
        <v>22</v>
      </c>
      <c r="F12700">
        <v>18</v>
      </c>
      <c r="G12700" t="s">
        <v>27</v>
      </c>
      <c r="H12700" t="s">
        <v>28</v>
      </c>
      <c r="I12700" t="s">
        <v>1094</v>
      </c>
      <c r="L12700" t="str">
        <f t="shared" ca="1" si="198"/>
        <v xml:space="preserve">Accessible Rest Areas, Accessible Rest Areas, </v>
      </c>
    </row>
    <row r="12701" spans="1:12" ht="12.75" customHeight="1" x14ac:dyDescent="0.25">
      <c r="A12701">
        <v>3701148355</v>
      </c>
      <c r="B12701" t="s">
        <v>1547</v>
      </c>
      <c r="C12701" s="1" t="s">
        <v>22804</v>
      </c>
      <c r="H12701" t="s">
        <v>3</v>
      </c>
      <c r="I12701" t="s">
        <v>11</v>
      </c>
      <c r="L12701" t="str">
        <f t="shared" ca="1" si="198"/>
        <v xml:space="preserve">Ergonomic Workstations, Ergonomic Workstations, </v>
      </c>
    </row>
    <row r="12702" spans="1:12" ht="12.75" customHeight="1" x14ac:dyDescent="0.25">
      <c r="A12702">
        <v>3701148363</v>
      </c>
      <c r="B12702" t="s">
        <v>22805</v>
      </c>
      <c r="C12702" s="1" t="s">
        <v>22806</v>
      </c>
      <c r="D12702">
        <v>40</v>
      </c>
      <c r="F12702">
        <v>35</v>
      </c>
      <c r="G12702" t="s">
        <v>27</v>
      </c>
      <c r="H12702" t="s">
        <v>10</v>
      </c>
      <c r="I12702" t="s">
        <v>476</v>
      </c>
      <c r="J12702" t="s">
        <v>60</v>
      </c>
      <c r="L12702" t="str">
        <f t="shared" ca="1" si="198"/>
        <v xml:space="preserve">Assistive Technology, </v>
      </c>
    </row>
    <row r="12703" spans="1:12" ht="12.75" customHeight="1" x14ac:dyDescent="0.25">
      <c r="A12703">
        <v>3701148406</v>
      </c>
      <c r="B12703" t="s">
        <v>8324</v>
      </c>
      <c r="C12703" s="1" t="s">
        <v>22807</v>
      </c>
      <c r="H12703" t="s">
        <v>10</v>
      </c>
      <c r="I12703" t="s">
        <v>22808</v>
      </c>
      <c r="L12703" t="str">
        <f t="shared" ca="1" si="198"/>
        <v xml:space="preserve">Mentoring and Support Programs, Braille and Large Print Materials, </v>
      </c>
    </row>
    <row r="12704" spans="1:12" ht="12.75" customHeight="1" x14ac:dyDescent="0.25">
      <c r="A12704">
        <v>3701148574</v>
      </c>
      <c r="B12704" t="s">
        <v>22809</v>
      </c>
      <c r="C12704" s="1" t="s">
        <v>22810</v>
      </c>
      <c r="D12704">
        <v>150000</v>
      </c>
      <c r="F12704">
        <v>105000</v>
      </c>
      <c r="G12704" t="s">
        <v>2</v>
      </c>
      <c r="H12704" t="s">
        <v>3</v>
      </c>
      <c r="I12704" t="s">
        <v>278</v>
      </c>
      <c r="J12704" t="s">
        <v>67</v>
      </c>
      <c r="L12704" t="str">
        <f t="shared" ca="1" si="198"/>
        <v xml:space="preserve">Clear Communication, </v>
      </c>
    </row>
    <row r="12705" spans="1:12" ht="12.75" customHeight="1" x14ac:dyDescent="0.25">
      <c r="A12705">
        <v>3701148901</v>
      </c>
      <c r="B12705" t="s">
        <v>22811</v>
      </c>
      <c r="C12705" s="1" t="s">
        <v>22812</v>
      </c>
      <c r="H12705" t="s">
        <v>3</v>
      </c>
      <c r="I12705" t="s">
        <v>1288</v>
      </c>
      <c r="J12705" t="s">
        <v>60</v>
      </c>
      <c r="L12705" t="str">
        <f t="shared" ca="1" si="198"/>
        <v xml:space="preserve">Mental Health Support, Accessible Transportation, </v>
      </c>
    </row>
    <row r="12706" spans="1:12" ht="12.75" customHeight="1" x14ac:dyDescent="0.25">
      <c r="A12706">
        <v>3701149049</v>
      </c>
      <c r="B12706" t="s">
        <v>22813</v>
      </c>
      <c r="C12706" s="1" t="s">
        <v>22814</v>
      </c>
      <c r="H12706" t="s">
        <v>3</v>
      </c>
      <c r="I12706" t="s">
        <v>214</v>
      </c>
      <c r="L12706" t="str">
        <f t="shared" ca="1" si="198"/>
        <v xml:space="preserve">Accessible Facilities, Flexible Work Arrangements, </v>
      </c>
    </row>
    <row r="12707" spans="1:12" ht="12.75" customHeight="1" x14ac:dyDescent="0.25">
      <c r="A12707">
        <v>3701149162</v>
      </c>
      <c r="B12707" t="s">
        <v>22815</v>
      </c>
      <c r="C12707" s="1" t="s">
        <v>22816</v>
      </c>
      <c r="D12707">
        <v>32</v>
      </c>
      <c r="F12707">
        <v>19.5</v>
      </c>
      <c r="G12707" t="s">
        <v>27</v>
      </c>
      <c r="H12707" t="s">
        <v>3</v>
      </c>
      <c r="I12707" t="s">
        <v>22</v>
      </c>
      <c r="L12707" t="str">
        <f t="shared" ca="1" si="198"/>
        <v xml:space="preserve">Ergonomic Workstations, </v>
      </c>
    </row>
    <row r="12708" spans="1:12" ht="12.75" customHeight="1" x14ac:dyDescent="0.25">
      <c r="A12708">
        <v>3701149354</v>
      </c>
      <c r="B12708" t="s">
        <v>22817</v>
      </c>
      <c r="C12708" t="s">
        <v>22818</v>
      </c>
      <c r="H12708" t="s">
        <v>3</v>
      </c>
      <c r="I12708" t="s">
        <v>211</v>
      </c>
      <c r="L12708" t="str">
        <f t="shared" ca="1" si="198"/>
        <v xml:space="preserve">Accessible Facilities, </v>
      </c>
    </row>
    <row r="12709" spans="1:12" ht="12.75" customHeight="1" x14ac:dyDescent="0.25">
      <c r="A12709">
        <v>3701149363</v>
      </c>
      <c r="B12709" t="s">
        <v>22819</v>
      </c>
      <c r="C12709" s="1" t="s">
        <v>22820</v>
      </c>
      <c r="H12709" t="s">
        <v>3</v>
      </c>
      <c r="I12709" t="s">
        <v>214</v>
      </c>
      <c r="L12709" t="str">
        <f t="shared" ca="1" si="198"/>
        <v xml:space="preserve">Training and Sensitivity Programs, Accessible Meetings and Events, </v>
      </c>
    </row>
    <row r="12710" spans="1:12" ht="12.75" customHeight="1" x14ac:dyDescent="0.25">
      <c r="A12710">
        <v>3701149624</v>
      </c>
      <c r="B12710" t="s">
        <v>11889</v>
      </c>
      <c r="C12710" s="1" t="s">
        <v>22821</v>
      </c>
      <c r="H12710" t="s">
        <v>3</v>
      </c>
      <c r="I12710" t="s">
        <v>22822</v>
      </c>
      <c r="L12710" t="str">
        <f t="shared" ca="1" si="198"/>
        <v xml:space="preserve">Mentoring and Support Programs, Assistance Animals, </v>
      </c>
    </row>
    <row r="12711" spans="1:12" ht="12.75" customHeight="1" x14ac:dyDescent="0.25">
      <c r="A12711">
        <v>3701149870</v>
      </c>
      <c r="B12711" t="s">
        <v>22823</v>
      </c>
      <c r="C12711" s="1" t="s">
        <v>22824</v>
      </c>
      <c r="D12711">
        <v>225000</v>
      </c>
      <c r="F12711">
        <v>150000</v>
      </c>
      <c r="G12711" t="s">
        <v>2</v>
      </c>
      <c r="H12711" t="s">
        <v>3</v>
      </c>
      <c r="I12711" t="s">
        <v>211</v>
      </c>
      <c r="L12711" t="str">
        <f t="shared" ca="1" si="198"/>
        <v xml:space="preserve">Flexible Work Arrangements, </v>
      </c>
    </row>
    <row r="12712" spans="1:12" ht="12.75" customHeight="1" x14ac:dyDescent="0.25">
      <c r="A12712">
        <v>3701149896</v>
      </c>
      <c r="B12712" t="s">
        <v>22825</v>
      </c>
      <c r="C12712" s="1" t="s">
        <v>22826</v>
      </c>
      <c r="H12712" t="s">
        <v>28</v>
      </c>
      <c r="I12712" t="s">
        <v>2190</v>
      </c>
      <c r="J12712" t="s">
        <v>52</v>
      </c>
      <c r="L12712" t="str">
        <f t="shared" ca="1" si="198"/>
        <v xml:space="preserve">Flexible Work Arrangements, Accessible Transportation, </v>
      </c>
    </row>
    <row r="12713" spans="1:12" ht="12.75" customHeight="1" x14ac:dyDescent="0.25">
      <c r="A12713">
        <v>3701150873</v>
      </c>
      <c r="B12713" t="s">
        <v>1804</v>
      </c>
      <c r="C12713" s="1" t="s">
        <v>22827</v>
      </c>
      <c r="D12713">
        <v>25</v>
      </c>
      <c r="F12713">
        <v>18</v>
      </c>
      <c r="G12713" t="s">
        <v>27</v>
      </c>
      <c r="H12713" t="s">
        <v>3</v>
      </c>
      <c r="I12713" t="s">
        <v>22828</v>
      </c>
      <c r="L12713" t="str">
        <f t="shared" ca="1" si="198"/>
        <v xml:space="preserve">Clear Communication, </v>
      </c>
    </row>
    <row r="12714" spans="1:12" ht="12.75" customHeight="1" x14ac:dyDescent="0.25">
      <c r="A12714">
        <v>3701150877</v>
      </c>
      <c r="B12714" t="s">
        <v>1277</v>
      </c>
      <c r="C12714" s="1" t="s">
        <v>22829</v>
      </c>
      <c r="H12714" t="s">
        <v>3</v>
      </c>
      <c r="I12714" t="s">
        <v>595</v>
      </c>
      <c r="L12714" t="str">
        <f t="shared" ca="1" si="198"/>
        <v xml:space="preserve">Mental Health Support, Clear Communication, </v>
      </c>
    </row>
    <row r="12715" spans="1:12" ht="12.75" customHeight="1" x14ac:dyDescent="0.25">
      <c r="A12715">
        <v>3701150992</v>
      </c>
      <c r="B12715" t="s">
        <v>22830</v>
      </c>
      <c r="C12715" s="1" t="s">
        <v>22831</v>
      </c>
      <c r="H12715" t="s">
        <v>93</v>
      </c>
      <c r="I12715" t="s">
        <v>144</v>
      </c>
      <c r="L12715" t="str">
        <f t="shared" ca="1" si="198"/>
        <v xml:space="preserve">Mental Health Support, Training and Sensitivity Programs, </v>
      </c>
    </row>
    <row r="12716" spans="1:12" ht="12.75" customHeight="1" x14ac:dyDescent="0.25">
      <c r="A12716">
        <v>3701151035</v>
      </c>
      <c r="B12716" t="s">
        <v>2924</v>
      </c>
      <c r="C12716" s="1" t="s">
        <v>22832</v>
      </c>
      <c r="H12716" t="s">
        <v>3</v>
      </c>
      <c r="I12716" t="s">
        <v>1288</v>
      </c>
      <c r="L12716" t="str">
        <f t="shared" ca="1" si="198"/>
        <v xml:space="preserve">Clear Communication, </v>
      </c>
    </row>
    <row r="12717" spans="1:12" ht="12.75" customHeight="1" x14ac:dyDescent="0.25">
      <c r="A12717">
        <v>3701151544</v>
      </c>
      <c r="B12717" t="s">
        <v>22833</v>
      </c>
      <c r="C12717" s="1" t="s">
        <v>22834</v>
      </c>
      <c r="D12717">
        <v>128252</v>
      </c>
      <c r="F12717">
        <v>111251</v>
      </c>
      <c r="G12717" t="s">
        <v>2</v>
      </c>
      <c r="H12717" t="s">
        <v>3</v>
      </c>
      <c r="I12717" t="s">
        <v>522</v>
      </c>
      <c r="L12717" t="str">
        <f t="shared" ca="1" si="198"/>
        <v xml:space="preserve">Feedback Mechanisms, </v>
      </c>
    </row>
    <row r="12718" spans="1:12" ht="12.75" customHeight="1" x14ac:dyDescent="0.25">
      <c r="A12718">
        <v>3701151750</v>
      </c>
      <c r="B12718" t="s">
        <v>103</v>
      </c>
      <c r="C12718" s="1" t="s">
        <v>22835</v>
      </c>
      <c r="D12718">
        <v>50000</v>
      </c>
      <c r="F12718">
        <v>38000</v>
      </c>
      <c r="G12718" t="s">
        <v>2</v>
      </c>
      <c r="H12718" t="s">
        <v>3</v>
      </c>
      <c r="I12718" t="s">
        <v>22836</v>
      </c>
      <c r="L12718" t="str">
        <f t="shared" ca="1" si="198"/>
        <v xml:space="preserve">Flexible Work Arrangements, Training and Sensitivity Programs, </v>
      </c>
    </row>
    <row r="12719" spans="1:12" ht="12.75" customHeight="1" x14ac:dyDescent="0.25">
      <c r="A12719">
        <v>3701151907</v>
      </c>
      <c r="B12719" t="s">
        <v>22837</v>
      </c>
      <c r="C12719" s="1" t="s">
        <v>22838</v>
      </c>
      <c r="H12719" t="s">
        <v>3</v>
      </c>
      <c r="I12719" t="s">
        <v>14586</v>
      </c>
      <c r="J12719" t="s">
        <v>67</v>
      </c>
      <c r="L12719" t="str">
        <f t="shared" ca="1" si="198"/>
        <v xml:space="preserve">Accessible Transportation, Reasonable Accommodations, </v>
      </c>
    </row>
    <row r="12720" spans="1:12" ht="12.75" customHeight="1" x14ac:dyDescent="0.25">
      <c r="A12720">
        <v>3701151911</v>
      </c>
      <c r="B12720" t="s">
        <v>22839</v>
      </c>
      <c r="C12720" s="1" t="s">
        <v>22840</v>
      </c>
      <c r="H12720" t="s">
        <v>3</v>
      </c>
      <c r="I12720" t="s">
        <v>2955</v>
      </c>
      <c r="J12720" t="s">
        <v>106</v>
      </c>
      <c r="L12720" t="str">
        <f t="shared" ca="1" si="198"/>
        <v xml:space="preserve">Assistive Technology, Accessible Emergency Evacuation Plans, </v>
      </c>
    </row>
    <row r="12721" spans="1:12" ht="12.75" customHeight="1" x14ac:dyDescent="0.25">
      <c r="A12721">
        <v>3701152088</v>
      </c>
      <c r="B12721" t="s">
        <v>22841</v>
      </c>
      <c r="C12721" s="1" t="s">
        <v>22842</v>
      </c>
      <c r="D12721">
        <v>94500</v>
      </c>
      <c r="F12721">
        <v>74000</v>
      </c>
      <c r="G12721" t="s">
        <v>2</v>
      </c>
      <c r="H12721" t="s">
        <v>3</v>
      </c>
      <c r="I12721" t="s">
        <v>22843</v>
      </c>
      <c r="J12721" t="s">
        <v>67</v>
      </c>
      <c r="L12721" t="str">
        <f t="shared" ca="1" si="198"/>
        <v xml:space="preserve">Accessible Transportation, </v>
      </c>
    </row>
    <row r="12722" spans="1:12" ht="12.75" customHeight="1" x14ac:dyDescent="0.25">
      <c r="A12722">
        <v>3701152148</v>
      </c>
      <c r="B12722" t="s">
        <v>22844</v>
      </c>
      <c r="C12722" s="1" t="s">
        <v>22845</v>
      </c>
      <c r="H12722" t="s">
        <v>3</v>
      </c>
      <c r="I12722" t="s">
        <v>22846</v>
      </c>
      <c r="L12722" t="str">
        <f t="shared" ca="1" si="198"/>
        <v xml:space="preserve">Feedback Mechanisms, </v>
      </c>
    </row>
    <row r="12723" spans="1:12" ht="12.75" customHeight="1" x14ac:dyDescent="0.25">
      <c r="A12723">
        <v>3701152421</v>
      </c>
      <c r="B12723" t="s">
        <v>311</v>
      </c>
      <c r="C12723" s="1" t="s">
        <v>22847</v>
      </c>
      <c r="H12723" t="s">
        <v>3</v>
      </c>
      <c r="I12723" t="s">
        <v>10631</v>
      </c>
      <c r="L12723" t="str">
        <f t="shared" ca="1" si="198"/>
        <v xml:space="preserve">Accessible Facilities, Clear Communication, </v>
      </c>
    </row>
    <row r="12724" spans="1:12" ht="12.75" customHeight="1" x14ac:dyDescent="0.25">
      <c r="A12724">
        <v>3701152516</v>
      </c>
      <c r="B12724" t="s">
        <v>332</v>
      </c>
      <c r="C12724" s="1" t="s">
        <v>22848</v>
      </c>
      <c r="D12724">
        <v>55000</v>
      </c>
      <c r="F12724">
        <v>40000</v>
      </c>
      <c r="G12724" t="s">
        <v>2</v>
      </c>
      <c r="H12724" t="s">
        <v>3</v>
      </c>
      <c r="I12724" t="s">
        <v>22849</v>
      </c>
      <c r="L12724" t="str">
        <f t="shared" ca="1" si="198"/>
        <v xml:space="preserve">Flexible Work Arrangements, </v>
      </c>
    </row>
    <row r="12725" spans="1:12" ht="12.75" customHeight="1" x14ac:dyDescent="0.25">
      <c r="A12725">
        <v>3701152523</v>
      </c>
      <c r="B12725" t="s">
        <v>22850</v>
      </c>
      <c r="C12725" s="1" t="s">
        <v>22826</v>
      </c>
      <c r="H12725" t="s">
        <v>3</v>
      </c>
      <c r="I12725" t="s">
        <v>2190</v>
      </c>
      <c r="J12725" t="s">
        <v>52</v>
      </c>
      <c r="L12725" t="str">
        <f t="shared" ca="1" si="198"/>
        <v xml:space="preserve">Assistance Animals, </v>
      </c>
    </row>
    <row r="12726" spans="1:12" ht="12.75" customHeight="1" x14ac:dyDescent="0.25">
      <c r="A12726">
        <v>3701152698</v>
      </c>
      <c r="B12726" t="s">
        <v>22851</v>
      </c>
      <c r="C12726" s="1" t="s">
        <v>22852</v>
      </c>
      <c r="H12726" t="s">
        <v>3</v>
      </c>
      <c r="I12726" t="s">
        <v>22853</v>
      </c>
      <c r="L12726" t="str">
        <f t="shared" ca="1" si="198"/>
        <v xml:space="preserve">Training and Sensitivity Programs, Assistance Animals, </v>
      </c>
    </row>
    <row r="12727" spans="1:12" ht="12.75" customHeight="1" x14ac:dyDescent="0.25">
      <c r="A12727">
        <v>3701152995</v>
      </c>
      <c r="B12727" t="s">
        <v>22854</v>
      </c>
      <c r="C12727" s="1" t="s">
        <v>22855</v>
      </c>
      <c r="H12727" t="s">
        <v>28</v>
      </c>
      <c r="I12727" t="s">
        <v>22856</v>
      </c>
      <c r="J12727" t="s">
        <v>52</v>
      </c>
      <c r="L12727" t="str">
        <f t="shared" ca="1" si="198"/>
        <v xml:space="preserve">Accessible Facilities, Reasonable Accommodations, </v>
      </c>
    </row>
    <row r="12728" spans="1:12" ht="12.75" customHeight="1" x14ac:dyDescent="0.25">
      <c r="A12728">
        <v>3701153436</v>
      </c>
      <c r="B12728" t="s">
        <v>22857</v>
      </c>
      <c r="C12728" t="s">
        <v>22858</v>
      </c>
      <c r="H12728" t="s">
        <v>3</v>
      </c>
      <c r="I12728" t="s">
        <v>4562</v>
      </c>
      <c r="J12728" t="s">
        <v>67</v>
      </c>
      <c r="L12728" t="str">
        <f t="shared" ca="1" si="198"/>
        <v xml:space="preserve">Clear Communication, Accessible Meetings and Events, </v>
      </c>
    </row>
    <row r="12729" spans="1:12" ht="12.75" customHeight="1" x14ac:dyDescent="0.25">
      <c r="A12729">
        <v>3701153557</v>
      </c>
      <c r="B12729" t="s">
        <v>22859</v>
      </c>
      <c r="C12729" s="1" t="s">
        <v>22860</v>
      </c>
      <c r="H12729" t="s">
        <v>3</v>
      </c>
      <c r="I12729" t="s">
        <v>22861</v>
      </c>
      <c r="J12729" t="s">
        <v>52</v>
      </c>
      <c r="L12729" t="str">
        <f t="shared" ca="1" si="198"/>
        <v xml:space="preserve">Accessible Websites and Intranet, Training and Sensitivity Programs, </v>
      </c>
    </row>
    <row r="12730" spans="1:12" ht="12.75" customHeight="1" x14ac:dyDescent="0.25">
      <c r="A12730">
        <v>3701153585</v>
      </c>
      <c r="B12730" t="s">
        <v>22862</v>
      </c>
      <c r="C12730" s="1" t="s">
        <v>22863</v>
      </c>
      <c r="D12730">
        <v>75000</v>
      </c>
      <c r="F12730">
        <v>65000</v>
      </c>
      <c r="G12730" t="s">
        <v>2</v>
      </c>
      <c r="H12730" t="s">
        <v>3</v>
      </c>
      <c r="I12730" t="s">
        <v>22864</v>
      </c>
      <c r="J12730" t="s">
        <v>67</v>
      </c>
      <c r="L12730" t="str">
        <f t="shared" ca="1" si="198"/>
        <v xml:space="preserve">Accessible Rest Areas, Clear Communication, </v>
      </c>
    </row>
    <row r="12731" spans="1:12" ht="12.75" customHeight="1" x14ac:dyDescent="0.25">
      <c r="A12731">
        <v>3701153591</v>
      </c>
      <c r="B12731" t="s">
        <v>1016</v>
      </c>
      <c r="C12731" s="1" t="s">
        <v>22865</v>
      </c>
      <c r="E12731">
        <v>19</v>
      </c>
      <c r="G12731" t="s">
        <v>27</v>
      </c>
      <c r="H12731" t="s">
        <v>3</v>
      </c>
      <c r="I12731" t="s">
        <v>13758</v>
      </c>
      <c r="J12731" t="s">
        <v>52</v>
      </c>
      <c r="L12731" t="str">
        <f t="shared" ca="1" si="198"/>
        <v xml:space="preserve">Accessible Meetings and Events, </v>
      </c>
    </row>
    <row r="12732" spans="1:12" ht="12.75" customHeight="1" x14ac:dyDescent="0.25">
      <c r="A12732">
        <v>3701153631</v>
      </c>
      <c r="B12732" t="s">
        <v>22866</v>
      </c>
      <c r="C12732" s="1" t="s">
        <v>22867</v>
      </c>
      <c r="D12732">
        <v>104000</v>
      </c>
      <c r="F12732">
        <v>88000</v>
      </c>
      <c r="G12732" t="s">
        <v>2</v>
      </c>
      <c r="H12732" t="s">
        <v>3</v>
      </c>
      <c r="I12732" t="s">
        <v>5246</v>
      </c>
      <c r="J12732" t="s">
        <v>67</v>
      </c>
      <c r="L12732" t="str">
        <f t="shared" ca="1" si="198"/>
        <v xml:space="preserve">Ergonomic Workstations, Accessible Rest Areas, </v>
      </c>
    </row>
    <row r="12733" spans="1:12" ht="12.75" customHeight="1" x14ac:dyDescent="0.25">
      <c r="A12733">
        <v>3701153652</v>
      </c>
      <c r="B12733" t="s">
        <v>22868</v>
      </c>
      <c r="C12733" s="1" t="s">
        <v>22869</v>
      </c>
      <c r="H12733" t="s">
        <v>28</v>
      </c>
      <c r="I12733" t="s">
        <v>2190</v>
      </c>
      <c r="J12733" t="s">
        <v>52</v>
      </c>
      <c r="L12733" t="str">
        <f t="shared" ca="1" si="198"/>
        <v xml:space="preserve">Feedback Mechanisms, </v>
      </c>
    </row>
    <row r="12734" spans="1:12" ht="12.75" customHeight="1" x14ac:dyDescent="0.25">
      <c r="A12734">
        <v>3701153682</v>
      </c>
      <c r="B12734" t="s">
        <v>22870</v>
      </c>
      <c r="C12734" s="1" t="s">
        <v>22871</v>
      </c>
      <c r="H12734" t="s">
        <v>3</v>
      </c>
      <c r="I12734" t="s">
        <v>22861</v>
      </c>
      <c r="J12734" t="s">
        <v>52</v>
      </c>
      <c r="L12734" t="str">
        <f t="shared" ca="1" si="198"/>
        <v xml:space="preserve">Accessible Facilities, </v>
      </c>
    </row>
    <row r="12735" spans="1:12" ht="12.75" customHeight="1" x14ac:dyDescent="0.25">
      <c r="A12735">
        <v>3701153697</v>
      </c>
      <c r="B12735" t="s">
        <v>8579</v>
      </c>
      <c r="C12735" s="1" t="s">
        <v>22872</v>
      </c>
      <c r="H12735" t="s">
        <v>3</v>
      </c>
      <c r="I12735" t="s">
        <v>19</v>
      </c>
      <c r="J12735" t="s">
        <v>52</v>
      </c>
      <c r="L12735" t="str">
        <f t="shared" ca="1" si="198"/>
        <v xml:space="preserve">Mental Health Support, Clear Communication, </v>
      </c>
    </row>
    <row r="12736" spans="1:12" ht="12.75" customHeight="1" x14ac:dyDescent="0.25">
      <c r="A12736">
        <v>3701153769</v>
      </c>
      <c r="B12736" t="s">
        <v>22873</v>
      </c>
      <c r="C12736" t="s">
        <v>22874</v>
      </c>
      <c r="H12736" t="s">
        <v>3</v>
      </c>
      <c r="I12736" t="s">
        <v>22875</v>
      </c>
      <c r="L12736" t="str">
        <f t="shared" ca="1" si="198"/>
        <v xml:space="preserve">Assistance Animals, </v>
      </c>
    </row>
    <row r="12737" spans="1:12" ht="12.75" customHeight="1" x14ac:dyDescent="0.25">
      <c r="A12737">
        <v>3701153787</v>
      </c>
      <c r="B12737" t="s">
        <v>22876</v>
      </c>
      <c r="C12737" s="1" t="s">
        <v>22877</v>
      </c>
      <c r="H12737" t="s">
        <v>3</v>
      </c>
      <c r="I12737" t="s">
        <v>181</v>
      </c>
      <c r="J12737" t="s">
        <v>67</v>
      </c>
      <c r="L12737" t="str">
        <f t="shared" ca="1" si="198"/>
        <v xml:space="preserve">Training and Sensitivity Programs, </v>
      </c>
    </row>
    <row r="12738" spans="1:12" ht="12.75" customHeight="1" x14ac:dyDescent="0.25">
      <c r="A12738">
        <v>3701153836</v>
      </c>
      <c r="B12738" t="s">
        <v>22878</v>
      </c>
      <c r="C12738" s="1" t="s">
        <v>22879</v>
      </c>
      <c r="H12738" t="s">
        <v>3</v>
      </c>
      <c r="I12738" t="s">
        <v>11</v>
      </c>
      <c r="J12738" t="s">
        <v>52</v>
      </c>
      <c r="L12738" t="str">
        <f t="shared" ca="1" si="198"/>
        <v xml:space="preserve">Mental Health Support, Assistive Technology, </v>
      </c>
    </row>
    <row r="12739" spans="1:12" ht="12.75" customHeight="1" x14ac:dyDescent="0.25">
      <c r="A12739">
        <v>3701153956</v>
      </c>
      <c r="B12739" t="s">
        <v>22880</v>
      </c>
      <c r="C12739" s="1" t="s">
        <v>22881</v>
      </c>
      <c r="D12739">
        <v>135000</v>
      </c>
      <c r="F12739">
        <v>115000</v>
      </c>
      <c r="G12739" t="s">
        <v>2</v>
      </c>
      <c r="H12739" t="s">
        <v>3</v>
      </c>
      <c r="I12739" t="s">
        <v>22882</v>
      </c>
      <c r="J12739" t="s">
        <v>67</v>
      </c>
      <c r="L12739" t="str">
        <f t="shared" ref="L12739:L12802" ca="1" si="199">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amp; IF(RAND() &gt; 0.5, 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f>
        <v xml:space="preserve">Accessible Facilities, </v>
      </c>
    </row>
    <row r="12740" spans="1:12" ht="12.75" customHeight="1" x14ac:dyDescent="0.25">
      <c r="A12740">
        <v>3701154245</v>
      </c>
      <c r="B12740" t="s">
        <v>22883</v>
      </c>
      <c r="C12740" s="1" t="s">
        <v>22884</v>
      </c>
      <c r="H12740" t="s">
        <v>2574</v>
      </c>
      <c r="I12740" t="s">
        <v>5114</v>
      </c>
      <c r="L12740" t="str">
        <f t="shared" ca="1" si="199"/>
        <v xml:space="preserve">Accessible Transportation, Accessible Emergency Evacuation Plans, </v>
      </c>
    </row>
    <row r="12741" spans="1:12" ht="12.75" customHeight="1" x14ac:dyDescent="0.25">
      <c r="A12741">
        <v>3701154464</v>
      </c>
      <c r="B12741" t="s">
        <v>22885</v>
      </c>
      <c r="C12741" s="1" t="s">
        <v>22886</v>
      </c>
      <c r="E12741">
        <v>30620</v>
      </c>
      <c r="G12741" t="s">
        <v>2</v>
      </c>
      <c r="H12741" t="s">
        <v>3</v>
      </c>
      <c r="I12741" t="s">
        <v>22887</v>
      </c>
      <c r="J12741" t="s">
        <v>52</v>
      </c>
      <c r="L12741" t="str">
        <f t="shared" ca="1" si="199"/>
        <v xml:space="preserve">Accessible Emergency Evacuation Plans, Accessible Facilities, </v>
      </c>
    </row>
    <row r="12742" spans="1:12" ht="12.75" customHeight="1" x14ac:dyDescent="0.25">
      <c r="A12742">
        <v>3701154496</v>
      </c>
      <c r="B12742" t="s">
        <v>22859</v>
      </c>
      <c r="C12742" s="1" t="s">
        <v>22888</v>
      </c>
      <c r="H12742" t="s">
        <v>3</v>
      </c>
      <c r="I12742" t="s">
        <v>13758</v>
      </c>
      <c r="J12742" t="s">
        <v>52</v>
      </c>
      <c r="L12742" t="str">
        <f t="shared" ca="1" si="199"/>
        <v xml:space="preserve">Accessible Rest Areas, Accessible Transportation, </v>
      </c>
    </row>
    <row r="12743" spans="1:12" ht="12.75" customHeight="1" x14ac:dyDescent="0.25">
      <c r="A12743">
        <v>3701154498</v>
      </c>
      <c r="B12743" t="s">
        <v>22889</v>
      </c>
      <c r="C12743" s="1" t="s">
        <v>22890</v>
      </c>
      <c r="H12743" t="s">
        <v>3</v>
      </c>
      <c r="I12743" t="s">
        <v>1679</v>
      </c>
      <c r="J12743" t="s">
        <v>67</v>
      </c>
      <c r="L12743" t="str">
        <f t="shared" ca="1" si="199"/>
        <v xml:space="preserve">Clear Communication, Mental Health Support, </v>
      </c>
    </row>
    <row r="12744" spans="1:12" ht="12.75" customHeight="1" x14ac:dyDescent="0.25">
      <c r="A12744">
        <v>3701154526</v>
      </c>
      <c r="B12744" t="s">
        <v>22891</v>
      </c>
      <c r="C12744" s="1" t="s">
        <v>22892</v>
      </c>
      <c r="D12744">
        <v>4217</v>
      </c>
      <c r="F12744">
        <v>3369</v>
      </c>
      <c r="G12744" t="s">
        <v>44</v>
      </c>
      <c r="H12744" t="s">
        <v>3</v>
      </c>
      <c r="I12744" t="s">
        <v>22893</v>
      </c>
      <c r="J12744" t="s">
        <v>52</v>
      </c>
      <c r="L12744" t="str">
        <f t="shared" ca="1" si="199"/>
        <v xml:space="preserve">Accessible Rest Areas, Assistive Technology, </v>
      </c>
    </row>
    <row r="12745" spans="1:12" ht="12.75" customHeight="1" x14ac:dyDescent="0.25">
      <c r="A12745">
        <v>3701154588</v>
      </c>
      <c r="B12745" t="s">
        <v>22894</v>
      </c>
      <c r="C12745" s="1" t="s">
        <v>22895</v>
      </c>
      <c r="D12745">
        <v>104000</v>
      </c>
      <c r="F12745">
        <v>88000</v>
      </c>
      <c r="G12745" t="s">
        <v>2</v>
      </c>
      <c r="H12745" t="s">
        <v>3</v>
      </c>
      <c r="I12745" t="s">
        <v>5246</v>
      </c>
      <c r="J12745" t="s">
        <v>67</v>
      </c>
      <c r="L12745" t="str">
        <f t="shared" ca="1" si="199"/>
        <v xml:space="preserve">Training and Sensitivity Programs, </v>
      </c>
    </row>
    <row r="12746" spans="1:12" ht="12.75" customHeight="1" x14ac:dyDescent="0.25">
      <c r="A12746">
        <v>3701154675</v>
      </c>
      <c r="B12746" t="s">
        <v>22896</v>
      </c>
      <c r="C12746" s="1" t="s">
        <v>22897</v>
      </c>
      <c r="D12746">
        <v>9047</v>
      </c>
      <c r="F12746">
        <v>6932</v>
      </c>
      <c r="G12746" t="s">
        <v>44</v>
      </c>
      <c r="H12746" t="s">
        <v>3</v>
      </c>
      <c r="I12746" t="s">
        <v>169</v>
      </c>
      <c r="J12746" t="s">
        <v>67</v>
      </c>
      <c r="L12746" t="str">
        <f t="shared" ca="1" si="199"/>
        <v xml:space="preserve">Flexible Work Arrangements, </v>
      </c>
    </row>
    <row r="12747" spans="1:12" ht="12.75" customHeight="1" x14ac:dyDescent="0.25">
      <c r="A12747">
        <v>3701154688</v>
      </c>
      <c r="B12747" t="s">
        <v>1866</v>
      </c>
      <c r="C12747" s="1" t="s">
        <v>22898</v>
      </c>
      <c r="E12747">
        <v>17</v>
      </c>
      <c r="G12747" t="s">
        <v>27</v>
      </c>
      <c r="H12747" t="s">
        <v>3</v>
      </c>
      <c r="I12747" t="s">
        <v>10714</v>
      </c>
      <c r="L12747" t="str">
        <f t="shared" ca="1" si="199"/>
        <v xml:space="preserve">Accessible Communication, Mentoring and Support Programs, </v>
      </c>
    </row>
    <row r="12748" spans="1:12" ht="12.75" customHeight="1" x14ac:dyDescent="0.25">
      <c r="A12748">
        <v>3701154727</v>
      </c>
      <c r="B12748" t="s">
        <v>22899</v>
      </c>
      <c r="C12748" s="1" t="s">
        <v>22900</v>
      </c>
      <c r="E12748">
        <v>21</v>
      </c>
      <c r="G12748" t="s">
        <v>27</v>
      </c>
      <c r="H12748" t="s">
        <v>3</v>
      </c>
      <c r="I12748" t="s">
        <v>22901</v>
      </c>
      <c r="J12748" t="s">
        <v>52</v>
      </c>
      <c r="L12748" t="str">
        <f t="shared" ca="1" si="199"/>
        <v xml:space="preserve">Accessible Rest Areas, </v>
      </c>
    </row>
    <row r="12749" spans="1:12" ht="12.75" customHeight="1" x14ac:dyDescent="0.25">
      <c r="A12749">
        <v>3701154758</v>
      </c>
      <c r="B12749" t="s">
        <v>22902</v>
      </c>
      <c r="C12749" s="1" t="s">
        <v>22903</v>
      </c>
      <c r="E12749">
        <v>17</v>
      </c>
      <c r="G12749" t="s">
        <v>27</v>
      </c>
      <c r="H12749" t="s">
        <v>28</v>
      </c>
      <c r="I12749" t="s">
        <v>22887</v>
      </c>
      <c r="J12749" t="s">
        <v>67</v>
      </c>
      <c r="L12749" t="str">
        <f t="shared" ca="1" si="199"/>
        <v xml:space="preserve">Clear Communication, Accessible Meetings and Events, </v>
      </c>
    </row>
    <row r="12750" spans="1:12" ht="12.75" customHeight="1" x14ac:dyDescent="0.25">
      <c r="A12750">
        <v>3701154767</v>
      </c>
      <c r="B12750" t="s">
        <v>22904</v>
      </c>
      <c r="C12750" s="1" t="s">
        <v>22905</v>
      </c>
      <c r="H12750" t="s">
        <v>28</v>
      </c>
      <c r="I12750" t="s">
        <v>22906</v>
      </c>
      <c r="L12750" t="str">
        <f t="shared" ca="1" si="199"/>
        <v xml:space="preserve">Accessible Websites and Intranet, Accessible Meetings and Events, </v>
      </c>
    </row>
    <row r="12751" spans="1:12" ht="12.75" customHeight="1" x14ac:dyDescent="0.25">
      <c r="A12751">
        <v>3701154958</v>
      </c>
      <c r="B12751" t="s">
        <v>22907</v>
      </c>
      <c r="C12751" s="1" t="s">
        <v>22908</v>
      </c>
      <c r="H12751" t="s">
        <v>3</v>
      </c>
      <c r="I12751" t="s">
        <v>13758</v>
      </c>
      <c r="J12751" t="s">
        <v>67</v>
      </c>
      <c r="L12751" t="str">
        <f t="shared" ca="1" si="199"/>
        <v xml:space="preserve">Accessible Communication, </v>
      </c>
    </row>
    <row r="12752" spans="1:12" ht="12.75" customHeight="1" x14ac:dyDescent="0.25">
      <c r="A12752">
        <v>3701155279</v>
      </c>
      <c r="B12752" t="s">
        <v>22909</v>
      </c>
      <c r="C12752" s="1" t="s">
        <v>22905</v>
      </c>
      <c r="H12752" t="s">
        <v>28</v>
      </c>
      <c r="I12752" t="s">
        <v>14526</v>
      </c>
      <c r="J12752" t="s">
        <v>52</v>
      </c>
      <c r="L12752" t="str">
        <f t="shared" ca="1" si="199"/>
        <v xml:space="preserve">Assistive Technology, Training and Sensitivity Programs, </v>
      </c>
    </row>
    <row r="12753" spans="1:12" ht="12.75" customHeight="1" x14ac:dyDescent="0.25">
      <c r="A12753">
        <v>3701155378</v>
      </c>
      <c r="B12753" t="s">
        <v>22910</v>
      </c>
      <c r="C12753" s="1" t="s">
        <v>22855</v>
      </c>
      <c r="H12753" t="s">
        <v>28</v>
      </c>
      <c r="I12753" t="s">
        <v>284</v>
      </c>
      <c r="J12753" t="s">
        <v>67</v>
      </c>
      <c r="L12753" t="str">
        <f t="shared" ca="1" si="199"/>
        <v xml:space="preserve">Flexible Work Arrangements, </v>
      </c>
    </row>
    <row r="12754" spans="1:12" ht="12.75" customHeight="1" x14ac:dyDescent="0.25">
      <c r="A12754">
        <v>3701155578</v>
      </c>
      <c r="B12754" t="s">
        <v>22911</v>
      </c>
      <c r="C12754" s="1" t="s">
        <v>22912</v>
      </c>
      <c r="H12754" t="s">
        <v>28</v>
      </c>
      <c r="I12754" t="s">
        <v>1168</v>
      </c>
      <c r="J12754" t="s">
        <v>52</v>
      </c>
      <c r="L12754" t="str">
        <f t="shared" ca="1" si="199"/>
        <v xml:space="preserve">Assistance Animals, Assistance Animals, </v>
      </c>
    </row>
    <row r="12755" spans="1:12" ht="12.75" customHeight="1" x14ac:dyDescent="0.25">
      <c r="A12755">
        <v>3701155623</v>
      </c>
      <c r="B12755" t="s">
        <v>22913</v>
      </c>
      <c r="C12755" s="1" t="s">
        <v>22914</v>
      </c>
      <c r="H12755" t="s">
        <v>3</v>
      </c>
      <c r="I12755" t="s">
        <v>3345</v>
      </c>
      <c r="J12755" t="s">
        <v>52</v>
      </c>
      <c r="L12755" t="str">
        <f t="shared" ca="1" si="199"/>
        <v xml:space="preserve">Ergonomic Workstations, </v>
      </c>
    </row>
    <row r="12756" spans="1:12" ht="12.75" customHeight="1" x14ac:dyDescent="0.25">
      <c r="A12756">
        <v>3701155654</v>
      </c>
      <c r="B12756" t="s">
        <v>22915</v>
      </c>
      <c r="C12756" s="1" t="s">
        <v>22916</v>
      </c>
      <c r="D12756">
        <v>7025</v>
      </c>
      <c r="F12756">
        <v>4221</v>
      </c>
      <c r="G12756" t="s">
        <v>44</v>
      </c>
      <c r="H12756" t="s">
        <v>3</v>
      </c>
      <c r="I12756" t="s">
        <v>8939</v>
      </c>
      <c r="J12756" t="s">
        <v>67</v>
      </c>
      <c r="L12756" t="str">
        <f t="shared" ca="1" si="199"/>
        <v xml:space="preserve">Accessible Communication, </v>
      </c>
    </row>
    <row r="12757" spans="1:12" ht="12.75" customHeight="1" x14ac:dyDescent="0.25">
      <c r="A12757">
        <v>3701155717</v>
      </c>
      <c r="B12757" t="s">
        <v>22917</v>
      </c>
      <c r="C12757" s="1" t="s">
        <v>22918</v>
      </c>
      <c r="D12757">
        <v>11492</v>
      </c>
      <c r="F12757">
        <v>5860</v>
      </c>
      <c r="G12757" t="s">
        <v>44</v>
      </c>
      <c r="H12757" t="s">
        <v>3</v>
      </c>
      <c r="I12757" t="s">
        <v>2628</v>
      </c>
      <c r="J12757" t="s">
        <v>67</v>
      </c>
      <c r="L12757" t="str">
        <f t="shared" ca="1" si="199"/>
        <v xml:space="preserve">Mentoring and Support Programs, Mentoring and Support Programs, </v>
      </c>
    </row>
    <row r="12758" spans="1:12" ht="12.75" customHeight="1" x14ac:dyDescent="0.25">
      <c r="A12758">
        <v>3701155903</v>
      </c>
      <c r="B12758" t="s">
        <v>22919</v>
      </c>
      <c r="C12758" s="1" t="s">
        <v>22920</v>
      </c>
      <c r="E12758">
        <v>10</v>
      </c>
      <c r="G12758" t="s">
        <v>27</v>
      </c>
      <c r="H12758" t="s">
        <v>28</v>
      </c>
      <c r="I12758" t="s">
        <v>22921</v>
      </c>
      <c r="J12758" t="s">
        <v>52</v>
      </c>
      <c r="L12758" t="str">
        <f t="shared" ca="1" si="199"/>
        <v xml:space="preserve">Braille and Large Print Materials, Braille and Large Print Materials, </v>
      </c>
    </row>
    <row r="12759" spans="1:12" ht="12.75" customHeight="1" x14ac:dyDescent="0.25">
      <c r="A12759">
        <v>3701155920</v>
      </c>
      <c r="B12759" t="s">
        <v>22922</v>
      </c>
      <c r="C12759" s="1" t="s">
        <v>22923</v>
      </c>
      <c r="H12759" t="s">
        <v>3</v>
      </c>
      <c r="I12759" t="s">
        <v>274</v>
      </c>
      <c r="J12759" t="s">
        <v>67</v>
      </c>
      <c r="L12759" t="str">
        <f t="shared" ca="1" si="199"/>
        <v xml:space="preserve">Assistive Technology, </v>
      </c>
    </row>
    <row r="12760" spans="1:12" ht="12.75" customHeight="1" x14ac:dyDescent="0.25">
      <c r="A12760">
        <v>3701156168</v>
      </c>
      <c r="B12760" t="s">
        <v>21978</v>
      </c>
      <c r="C12760" s="1" t="s">
        <v>22924</v>
      </c>
      <c r="H12760" t="s">
        <v>3</v>
      </c>
      <c r="I12760" t="s">
        <v>13758</v>
      </c>
      <c r="J12760" t="s">
        <v>52</v>
      </c>
      <c r="L12760" t="str">
        <f t="shared" ca="1" si="199"/>
        <v xml:space="preserve">Reasonable Accommodations, </v>
      </c>
    </row>
    <row r="12761" spans="1:12" ht="12.75" customHeight="1" x14ac:dyDescent="0.25">
      <c r="A12761">
        <v>3701156276</v>
      </c>
      <c r="B12761" t="s">
        <v>22925</v>
      </c>
      <c r="C12761" s="1" t="s">
        <v>22926</v>
      </c>
      <c r="H12761" t="s">
        <v>3</v>
      </c>
      <c r="I12761" t="s">
        <v>274</v>
      </c>
      <c r="J12761" t="s">
        <v>67</v>
      </c>
      <c r="L12761" t="str">
        <f t="shared" ca="1" si="199"/>
        <v xml:space="preserve">Ergonomic Workstations, Ergonomic Workstations, </v>
      </c>
    </row>
    <row r="12762" spans="1:12" ht="12.75" customHeight="1" x14ac:dyDescent="0.25">
      <c r="A12762">
        <v>3701156295</v>
      </c>
      <c r="B12762" t="s">
        <v>22927</v>
      </c>
      <c r="C12762" s="1" t="s">
        <v>22928</v>
      </c>
      <c r="D12762">
        <v>217800</v>
      </c>
      <c r="F12762">
        <v>145200</v>
      </c>
      <c r="G12762" t="s">
        <v>2</v>
      </c>
      <c r="H12762" t="s">
        <v>3</v>
      </c>
      <c r="I12762" t="s">
        <v>120</v>
      </c>
      <c r="J12762" t="s">
        <v>67</v>
      </c>
      <c r="L12762" t="str">
        <f t="shared" ca="1" si="199"/>
        <v xml:space="preserve">Accessible Rest Areas, </v>
      </c>
    </row>
    <row r="12763" spans="1:12" ht="12.75" customHeight="1" x14ac:dyDescent="0.25">
      <c r="A12763">
        <v>3701156318</v>
      </c>
      <c r="B12763" t="s">
        <v>22929</v>
      </c>
      <c r="C12763" s="1" t="s">
        <v>22930</v>
      </c>
      <c r="H12763" t="s">
        <v>3</v>
      </c>
      <c r="I12763" t="s">
        <v>9313</v>
      </c>
      <c r="J12763" t="s">
        <v>106</v>
      </c>
      <c r="L12763" t="str">
        <f t="shared" ca="1" si="199"/>
        <v xml:space="preserve">Braille and Large Print Materials, </v>
      </c>
    </row>
    <row r="12764" spans="1:12" ht="12.75" customHeight="1" x14ac:dyDescent="0.25">
      <c r="A12764">
        <v>3701156319</v>
      </c>
      <c r="B12764" t="s">
        <v>22931</v>
      </c>
      <c r="C12764" s="1" t="s">
        <v>22932</v>
      </c>
      <c r="H12764" t="s">
        <v>28</v>
      </c>
      <c r="I12764" t="s">
        <v>17699</v>
      </c>
      <c r="J12764" t="s">
        <v>52</v>
      </c>
      <c r="L12764" t="str">
        <f t="shared" ca="1" si="199"/>
        <v xml:space="preserve">Accessible Meetings and Events, Mentoring and Support Programs, </v>
      </c>
    </row>
    <row r="12765" spans="1:12" ht="12.75" customHeight="1" x14ac:dyDescent="0.25">
      <c r="A12765">
        <v>3701156401</v>
      </c>
      <c r="B12765" t="s">
        <v>22933</v>
      </c>
      <c r="C12765" s="1" t="s">
        <v>22934</v>
      </c>
      <c r="H12765" t="s">
        <v>3</v>
      </c>
      <c r="I12765" t="s">
        <v>7022</v>
      </c>
      <c r="K12765" s="1" t="s">
        <v>22935</v>
      </c>
      <c r="L12765" t="str">
        <f t="shared" ca="1" si="199"/>
        <v xml:space="preserve">Accessible Rest Areas, </v>
      </c>
    </row>
    <row r="12766" spans="1:12" ht="12.75" customHeight="1" x14ac:dyDescent="0.25">
      <c r="A12766">
        <v>3701156403</v>
      </c>
      <c r="B12766" t="s">
        <v>22936</v>
      </c>
      <c r="C12766" s="1" t="s">
        <v>22937</v>
      </c>
      <c r="D12766">
        <v>25</v>
      </c>
      <c r="F12766">
        <v>22</v>
      </c>
      <c r="G12766" t="s">
        <v>27</v>
      </c>
      <c r="H12766" t="s">
        <v>3</v>
      </c>
      <c r="I12766" t="s">
        <v>595</v>
      </c>
      <c r="L12766" t="str">
        <f t="shared" ca="1" si="199"/>
        <v xml:space="preserve">Clear Communication, </v>
      </c>
    </row>
    <row r="12767" spans="1:12" ht="12.75" customHeight="1" x14ac:dyDescent="0.25">
      <c r="A12767">
        <v>3701156562</v>
      </c>
      <c r="B12767" t="s">
        <v>660</v>
      </c>
      <c r="C12767" s="1" t="s">
        <v>22938</v>
      </c>
      <c r="H12767" t="s">
        <v>3</v>
      </c>
      <c r="I12767" t="s">
        <v>2365</v>
      </c>
      <c r="L12767" t="str">
        <f t="shared" ca="1" si="199"/>
        <v xml:space="preserve">Feedback Mechanisms, Accessible Websites and Intranet, </v>
      </c>
    </row>
    <row r="12768" spans="1:12" ht="12.75" customHeight="1" x14ac:dyDescent="0.25">
      <c r="A12768">
        <v>3701156575</v>
      </c>
      <c r="B12768" t="s">
        <v>22939</v>
      </c>
      <c r="C12768" s="1" t="s">
        <v>22940</v>
      </c>
      <c r="D12768">
        <v>234500</v>
      </c>
      <c r="F12768">
        <v>156500</v>
      </c>
      <c r="G12768" t="s">
        <v>2</v>
      </c>
      <c r="H12768" t="s">
        <v>3</v>
      </c>
      <c r="I12768" t="s">
        <v>181</v>
      </c>
      <c r="L12768" t="str">
        <f t="shared" ca="1" si="199"/>
        <v xml:space="preserve">Training and Sensitivity Programs, Flexible Work Arrangements, </v>
      </c>
    </row>
    <row r="12769" spans="1:12" ht="12.75" customHeight="1" x14ac:dyDescent="0.25">
      <c r="A12769">
        <v>3701156600</v>
      </c>
      <c r="B12769" t="s">
        <v>22941</v>
      </c>
      <c r="C12769" s="1" t="s">
        <v>22942</v>
      </c>
      <c r="H12769" t="s">
        <v>3</v>
      </c>
      <c r="I12769" t="s">
        <v>2190</v>
      </c>
      <c r="J12769" t="s">
        <v>67</v>
      </c>
      <c r="L12769" t="str">
        <f t="shared" ca="1" si="199"/>
        <v xml:space="preserve">Feedback Mechanisms, Accessible Meetings and Events, </v>
      </c>
    </row>
    <row r="12770" spans="1:12" ht="12.75" customHeight="1" x14ac:dyDescent="0.25">
      <c r="A12770">
        <v>3701156662</v>
      </c>
      <c r="B12770" t="s">
        <v>22943</v>
      </c>
      <c r="C12770" s="1" t="s">
        <v>22944</v>
      </c>
      <c r="H12770" t="s">
        <v>3</v>
      </c>
      <c r="I12770" t="s">
        <v>476</v>
      </c>
      <c r="J12770" t="s">
        <v>67</v>
      </c>
      <c r="L12770" t="str">
        <f t="shared" ca="1" si="199"/>
        <v xml:space="preserve">Accessible Transportation, </v>
      </c>
    </row>
    <row r="12771" spans="1:12" ht="12.75" customHeight="1" x14ac:dyDescent="0.25">
      <c r="A12771">
        <v>3701156765</v>
      </c>
      <c r="B12771" t="s">
        <v>22945</v>
      </c>
      <c r="C12771" s="1" t="s">
        <v>22946</v>
      </c>
      <c r="H12771" t="s">
        <v>3</v>
      </c>
      <c r="I12771" t="s">
        <v>22947</v>
      </c>
      <c r="J12771" t="s">
        <v>52</v>
      </c>
      <c r="L12771" t="str">
        <f t="shared" ca="1" si="199"/>
        <v xml:space="preserve">Clear Communication, Ergonomic Workstations, </v>
      </c>
    </row>
    <row r="12772" spans="1:12" ht="12.75" customHeight="1" x14ac:dyDescent="0.25">
      <c r="A12772">
        <v>3701156766</v>
      </c>
      <c r="B12772" t="s">
        <v>22948</v>
      </c>
      <c r="C12772" s="1" t="s">
        <v>22949</v>
      </c>
      <c r="D12772">
        <v>80000</v>
      </c>
      <c r="F12772">
        <v>65000</v>
      </c>
      <c r="G12772" t="s">
        <v>2</v>
      </c>
      <c r="H12772" t="s">
        <v>3</v>
      </c>
      <c r="I12772" t="s">
        <v>22950</v>
      </c>
      <c r="J12772" t="s">
        <v>67</v>
      </c>
      <c r="L12772" t="str">
        <f t="shared" ca="1" si="199"/>
        <v xml:space="preserve">Ergonomic Workstations, </v>
      </c>
    </row>
    <row r="12773" spans="1:12" ht="12.75" customHeight="1" x14ac:dyDescent="0.25">
      <c r="A12773">
        <v>3701157168</v>
      </c>
      <c r="B12773" t="s">
        <v>1016</v>
      </c>
      <c r="C12773" s="1" t="s">
        <v>22951</v>
      </c>
      <c r="E12773">
        <v>19</v>
      </c>
      <c r="G12773" t="s">
        <v>27</v>
      </c>
      <c r="H12773" t="s">
        <v>3</v>
      </c>
      <c r="I12773" t="s">
        <v>22861</v>
      </c>
      <c r="J12773" t="s">
        <v>52</v>
      </c>
      <c r="L12773" t="str">
        <f t="shared" ca="1" si="199"/>
        <v xml:space="preserve">Accessible Meetings and Events, Ergonomic Workstations, </v>
      </c>
    </row>
    <row r="12774" spans="1:12" ht="12.75" customHeight="1" x14ac:dyDescent="0.25">
      <c r="A12774">
        <v>3701157216</v>
      </c>
      <c r="B12774" t="s">
        <v>22952</v>
      </c>
      <c r="C12774" s="1" t="s">
        <v>22953</v>
      </c>
      <c r="H12774" t="s">
        <v>3</v>
      </c>
      <c r="I12774" t="s">
        <v>20901</v>
      </c>
      <c r="J12774" t="s">
        <v>52</v>
      </c>
      <c r="L12774" t="str">
        <f t="shared" ca="1" si="199"/>
        <v xml:space="preserve">Training and Sensitivity Programs, </v>
      </c>
    </row>
    <row r="12775" spans="1:12" ht="12.75" customHeight="1" x14ac:dyDescent="0.25">
      <c r="A12775">
        <v>3701157285</v>
      </c>
      <c r="B12775" t="s">
        <v>22954</v>
      </c>
      <c r="C12775" s="1" t="s">
        <v>22955</v>
      </c>
      <c r="H12775" t="s">
        <v>3</v>
      </c>
      <c r="I12775" t="s">
        <v>13758</v>
      </c>
      <c r="J12775" t="s">
        <v>52</v>
      </c>
      <c r="L12775" t="str">
        <f t="shared" ca="1" si="199"/>
        <v xml:space="preserve">Assistance Animals, </v>
      </c>
    </row>
    <row r="12776" spans="1:12" ht="12.75" customHeight="1" x14ac:dyDescent="0.25">
      <c r="A12776">
        <v>3701157291</v>
      </c>
      <c r="B12776" t="s">
        <v>22956</v>
      </c>
      <c r="C12776" s="1" t="s">
        <v>22957</v>
      </c>
      <c r="H12776" t="s">
        <v>3</v>
      </c>
      <c r="I12776" t="s">
        <v>2190</v>
      </c>
      <c r="J12776" t="s">
        <v>52</v>
      </c>
      <c r="L12776" t="str">
        <f t="shared" ca="1" si="199"/>
        <v xml:space="preserve">Ergonomic Workstations, Accessible Meetings and Events, </v>
      </c>
    </row>
    <row r="12777" spans="1:12" ht="12.75" customHeight="1" x14ac:dyDescent="0.25">
      <c r="A12777">
        <v>3701157297</v>
      </c>
      <c r="B12777" t="s">
        <v>22958</v>
      </c>
      <c r="C12777" s="1" t="s">
        <v>22959</v>
      </c>
      <c r="H12777" t="s">
        <v>3</v>
      </c>
      <c r="I12777" t="s">
        <v>2190</v>
      </c>
      <c r="J12777" t="s">
        <v>52</v>
      </c>
      <c r="L12777" t="str">
        <f t="shared" ca="1" si="199"/>
        <v xml:space="preserve">Ergonomic Workstations, </v>
      </c>
    </row>
    <row r="12778" spans="1:12" ht="12.75" customHeight="1" x14ac:dyDescent="0.25">
      <c r="A12778">
        <v>3701157340</v>
      </c>
      <c r="B12778" t="s">
        <v>22960</v>
      </c>
      <c r="C12778" s="1" t="s">
        <v>22961</v>
      </c>
      <c r="H12778" t="s">
        <v>3</v>
      </c>
      <c r="I12778" t="s">
        <v>144</v>
      </c>
      <c r="J12778" t="s">
        <v>106</v>
      </c>
      <c r="L12778" t="str">
        <f t="shared" ca="1" si="199"/>
        <v xml:space="preserve">Training and Sensitivity Programs, </v>
      </c>
    </row>
    <row r="12779" spans="1:12" ht="12.75" customHeight="1" x14ac:dyDescent="0.25">
      <c r="A12779">
        <v>3701157419</v>
      </c>
      <c r="B12779" t="s">
        <v>22962</v>
      </c>
      <c r="C12779" s="1" t="s">
        <v>22963</v>
      </c>
      <c r="D12779">
        <v>19</v>
      </c>
      <c r="F12779">
        <v>17</v>
      </c>
      <c r="G12779" t="s">
        <v>27</v>
      </c>
      <c r="H12779" t="s">
        <v>3</v>
      </c>
      <c r="I12779" t="s">
        <v>22964</v>
      </c>
      <c r="J12779" t="s">
        <v>52</v>
      </c>
      <c r="L12779" t="str">
        <f t="shared" ca="1" si="199"/>
        <v xml:space="preserve">Accessible Meetings and Events, </v>
      </c>
    </row>
    <row r="12780" spans="1:12" ht="12.75" customHeight="1" x14ac:dyDescent="0.25">
      <c r="A12780">
        <v>3701157441</v>
      </c>
      <c r="B12780" t="s">
        <v>22965</v>
      </c>
      <c r="C12780" s="1" t="s">
        <v>22966</v>
      </c>
      <c r="H12780" t="s">
        <v>28</v>
      </c>
      <c r="I12780" t="s">
        <v>199</v>
      </c>
      <c r="J12780" t="s">
        <v>52</v>
      </c>
      <c r="L12780" t="str">
        <f t="shared" ca="1" si="199"/>
        <v xml:space="preserve">Accessible Facilities, Assistance Animals, </v>
      </c>
    </row>
    <row r="12781" spans="1:12" ht="12.75" customHeight="1" x14ac:dyDescent="0.25">
      <c r="A12781">
        <v>3701157505</v>
      </c>
      <c r="B12781" t="s">
        <v>22967</v>
      </c>
      <c r="C12781" t="s">
        <v>22968</v>
      </c>
      <c r="D12781">
        <v>25</v>
      </c>
      <c r="F12781">
        <v>20</v>
      </c>
      <c r="G12781" t="s">
        <v>27</v>
      </c>
      <c r="H12781" t="s">
        <v>3</v>
      </c>
      <c r="I12781" t="s">
        <v>22969</v>
      </c>
      <c r="L12781" t="str">
        <f t="shared" ca="1" si="199"/>
        <v xml:space="preserve">Clear Communication, Accessible Emergency Evacuation Plans, </v>
      </c>
    </row>
    <row r="12782" spans="1:12" ht="12.75" customHeight="1" x14ac:dyDescent="0.25">
      <c r="A12782">
        <v>3701157506</v>
      </c>
      <c r="B12782" t="s">
        <v>22970</v>
      </c>
      <c r="C12782" s="1" t="s">
        <v>22971</v>
      </c>
      <c r="H12782" t="s">
        <v>3</v>
      </c>
      <c r="I12782" t="s">
        <v>723</v>
      </c>
      <c r="J12782" t="s">
        <v>67</v>
      </c>
      <c r="L12782" t="str">
        <f t="shared" ca="1" si="199"/>
        <v xml:space="preserve">Feedback Mechanisms, Accessible Transportation, </v>
      </c>
    </row>
    <row r="12783" spans="1:12" ht="12.75" customHeight="1" x14ac:dyDescent="0.25">
      <c r="A12783">
        <v>3701157620</v>
      </c>
      <c r="B12783" t="s">
        <v>22972</v>
      </c>
      <c r="C12783" s="1" t="s">
        <v>22973</v>
      </c>
      <c r="D12783">
        <v>3572</v>
      </c>
      <c r="F12783">
        <v>1985</v>
      </c>
      <c r="G12783" t="s">
        <v>44</v>
      </c>
      <c r="H12783" t="s">
        <v>3</v>
      </c>
      <c r="I12783" t="s">
        <v>22974</v>
      </c>
      <c r="J12783" t="s">
        <v>52</v>
      </c>
      <c r="L12783" t="str">
        <f t="shared" ca="1" si="199"/>
        <v xml:space="preserve">Accessible Rest Areas, Reasonable Accommodations, </v>
      </c>
    </row>
    <row r="12784" spans="1:12" ht="12.75" customHeight="1" x14ac:dyDescent="0.25">
      <c r="A12784">
        <v>3701157764</v>
      </c>
      <c r="B12784" t="s">
        <v>22975</v>
      </c>
      <c r="C12784" s="1" t="s">
        <v>22976</v>
      </c>
      <c r="H12784" t="s">
        <v>3</v>
      </c>
      <c r="I12784" t="s">
        <v>1168</v>
      </c>
      <c r="J12784" t="s">
        <v>52</v>
      </c>
      <c r="L12784" t="str">
        <f t="shared" ca="1" si="199"/>
        <v xml:space="preserve">Accessible Websites and Intranet, </v>
      </c>
    </row>
    <row r="12785" spans="1:12" ht="12.75" customHeight="1" x14ac:dyDescent="0.25">
      <c r="A12785">
        <v>3701157902</v>
      </c>
      <c r="B12785" t="s">
        <v>3117</v>
      </c>
      <c r="C12785" t="s">
        <v>22977</v>
      </c>
      <c r="H12785" t="s">
        <v>28</v>
      </c>
      <c r="I12785" t="s">
        <v>505</v>
      </c>
      <c r="L12785" t="str">
        <f t="shared" ca="1" si="199"/>
        <v xml:space="preserve">Braille and Large Print Materials, </v>
      </c>
    </row>
    <row r="12786" spans="1:12" ht="12.75" customHeight="1" x14ac:dyDescent="0.25">
      <c r="A12786">
        <v>3701158045</v>
      </c>
      <c r="B12786" t="s">
        <v>22978</v>
      </c>
      <c r="C12786" s="1" t="s">
        <v>22979</v>
      </c>
      <c r="H12786" t="s">
        <v>3</v>
      </c>
      <c r="I12786" t="s">
        <v>3645</v>
      </c>
      <c r="L12786" t="str">
        <f t="shared" ca="1" si="199"/>
        <v xml:space="preserve">Flexible Work Arrangements, Assistive Technology, </v>
      </c>
    </row>
    <row r="12787" spans="1:12" ht="12.75" customHeight="1" x14ac:dyDescent="0.25">
      <c r="A12787">
        <v>3701158059</v>
      </c>
      <c r="B12787" t="s">
        <v>22980</v>
      </c>
      <c r="C12787" s="1" t="s">
        <v>22981</v>
      </c>
      <c r="H12787" t="s">
        <v>28</v>
      </c>
      <c r="I12787" t="s">
        <v>1168</v>
      </c>
      <c r="J12787" t="s">
        <v>52</v>
      </c>
      <c r="L12787" t="str">
        <f t="shared" ca="1" si="199"/>
        <v xml:space="preserve">Assistance Animals, Reasonable Accommodations, </v>
      </c>
    </row>
    <row r="12788" spans="1:12" ht="12.75" customHeight="1" x14ac:dyDescent="0.25">
      <c r="A12788">
        <v>3701158118</v>
      </c>
      <c r="B12788" t="s">
        <v>22982</v>
      </c>
      <c r="C12788" s="1" t="s">
        <v>22983</v>
      </c>
      <c r="E12788">
        <v>11</v>
      </c>
      <c r="G12788" t="s">
        <v>27</v>
      </c>
      <c r="H12788" t="s">
        <v>28</v>
      </c>
      <c r="I12788" t="s">
        <v>12697</v>
      </c>
      <c r="J12788" t="s">
        <v>52</v>
      </c>
      <c r="L12788" t="str">
        <f t="shared" ca="1" si="199"/>
        <v xml:space="preserve">Reasonable Accommodations, </v>
      </c>
    </row>
    <row r="12789" spans="1:12" ht="12.75" customHeight="1" x14ac:dyDescent="0.25">
      <c r="A12789">
        <v>3701158169</v>
      </c>
      <c r="B12789" t="s">
        <v>22984</v>
      </c>
      <c r="C12789" s="1" t="s">
        <v>22985</v>
      </c>
      <c r="H12789" t="s">
        <v>3</v>
      </c>
      <c r="I12789" t="s">
        <v>274</v>
      </c>
      <c r="J12789" t="s">
        <v>52</v>
      </c>
      <c r="L12789" t="str">
        <f t="shared" ca="1" si="199"/>
        <v xml:space="preserve">Accessible Emergency Evacuation Plans, </v>
      </c>
    </row>
    <row r="12790" spans="1:12" ht="12.75" customHeight="1" x14ac:dyDescent="0.25">
      <c r="A12790">
        <v>3701158205</v>
      </c>
      <c r="B12790" t="s">
        <v>22986</v>
      </c>
      <c r="C12790" s="1" t="s">
        <v>22987</v>
      </c>
      <c r="H12790" t="s">
        <v>3</v>
      </c>
      <c r="I12790" t="s">
        <v>8557</v>
      </c>
      <c r="L12790" t="str">
        <f t="shared" ca="1" si="199"/>
        <v xml:space="preserve">Accessible Emergency Evacuation Plans, </v>
      </c>
    </row>
    <row r="12791" spans="1:12" ht="12.75" customHeight="1" x14ac:dyDescent="0.25">
      <c r="A12791">
        <v>3701158294</v>
      </c>
      <c r="B12791" t="s">
        <v>22988</v>
      </c>
      <c r="C12791" s="1" t="s">
        <v>22989</v>
      </c>
      <c r="H12791" t="s">
        <v>10</v>
      </c>
      <c r="I12791" t="s">
        <v>8184</v>
      </c>
      <c r="J12791" t="s">
        <v>52</v>
      </c>
      <c r="L12791" t="str">
        <f t="shared" ca="1" si="199"/>
        <v xml:space="preserve">Braille and Large Print Materials, </v>
      </c>
    </row>
    <row r="12792" spans="1:12" ht="12.75" customHeight="1" x14ac:dyDescent="0.25">
      <c r="A12792">
        <v>3701158299</v>
      </c>
      <c r="B12792" t="s">
        <v>22990</v>
      </c>
      <c r="C12792" s="1" t="s">
        <v>22991</v>
      </c>
      <c r="H12792" t="s">
        <v>3</v>
      </c>
      <c r="I12792" t="s">
        <v>78</v>
      </c>
      <c r="J12792" t="s">
        <v>52</v>
      </c>
      <c r="L12792" t="str">
        <f t="shared" ca="1" si="199"/>
        <v xml:space="preserve">Ergonomic Workstations, </v>
      </c>
    </row>
    <row r="12793" spans="1:12" ht="12.75" customHeight="1" x14ac:dyDescent="0.25">
      <c r="A12793">
        <v>3701158344</v>
      </c>
      <c r="B12793" t="s">
        <v>22992</v>
      </c>
      <c r="C12793" s="1" t="s">
        <v>22993</v>
      </c>
      <c r="D12793">
        <v>83000</v>
      </c>
      <c r="F12793">
        <v>73000</v>
      </c>
      <c r="G12793" t="s">
        <v>2</v>
      </c>
      <c r="H12793" t="s">
        <v>3</v>
      </c>
      <c r="I12793" t="s">
        <v>22994</v>
      </c>
      <c r="J12793" t="s">
        <v>67</v>
      </c>
      <c r="L12793" t="str">
        <f t="shared" ca="1" si="199"/>
        <v xml:space="preserve">Accessible Facilities, Ergonomic Workstations, </v>
      </c>
    </row>
    <row r="12794" spans="1:12" ht="12.75" customHeight="1" x14ac:dyDescent="0.25">
      <c r="A12794">
        <v>3701158367</v>
      </c>
      <c r="B12794" t="s">
        <v>22995</v>
      </c>
      <c r="C12794" s="1" t="s">
        <v>22996</v>
      </c>
      <c r="H12794" t="s">
        <v>3</v>
      </c>
      <c r="I12794" t="s">
        <v>22947</v>
      </c>
      <c r="J12794" t="s">
        <v>52</v>
      </c>
      <c r="L12794" t="str">
        <f t="shared" ca="1" si="199"/>
        <v xml:space="preserve">Accessible Emergency Evacuation Plans, </v>
      </c>
    </row>
    <row r="12795" spans="1:12" ht="12.75" customHeight="1" x14ac:dyDescent="0.25">
      <c r="A12795">
        <v>3701158401</v>
      </c>
      <c r="B12795" t="s">
        <v>22825</v>
      </c>
      <c r="C12795" s="1" t="s">
        <v>22997</v>
      </c>
      <c r="H12795" t="s">
        <v>28</v>
      </c>
      <c r="I12795" t="s">
        <v>2190</v>
      </c>
      <c r="J12795" t="s">
        <v>52</v>
      </c>
      <c r="L12795" t="str">
        <f t="shared" ca="1" si="199"/>
        <v xml:space="preserve">Feedback Mechanisms, Training and Sensitivity Programs, </v>
      </c>
    </row>
    <row r="12796" spans="1:12" ht="12.75" customHeight="1" x14ac:dyDescent="0.25">
      <c r="A12796">
        <v>3701158492</v>
      </c>
      <c r="B12796" t="s">
        <v>22998</v>
      </c>
      <c r="C12796" s="1" t="s">
        <v>22999</v>
      </c>
      <c r="H12796" t="s">
        <v>3</v>
      </c>
      <c r="I12796" t="s">
        <v>38</v>
      </c>
      <c r="J12796" t="s">
        <v>52</v>
      </c>
      <c r="L12796" t="str">
        <f t="shared" ca="1" si="199"/>
        <v xml:space="preserve">Assistance Animals, </v>
      </c>
    </row>
    <row r="12797" spans="1:12" ht="12.75" customHeight="1" x14ac:dyDescent="0.25">
      <c r="A12797">
        <v>3701158605</v>
      </c>
      <c r="B12797" t="s">
        <v>23000</v>
      </c>
      <c r="C12797" s="1" t="s">
        <v>23001</v>
      </c>
      <c r="H12797" t="s">
        <v>3</v>
      </c>
      <c r="I12797" t="s">
        <v>123</v>
      </c>
      <c r="J12797" t="s">
        <v>52</v>
      </c>
      <c r="L12797" t="str">
        <f t="shared" ca="1" si="199"/>
        <v xml:space="preserve">Accessible Emergency Evacuation Plans, Accessible Websites and Intranet, </v>
      </c>
    </row>
    <row r="12798" spans="1:12" ht="12.75" customHeight="1" x14ac:dyDescent="0.25">
      <c r="A12798">
        <v>3701158832</v>
      </c>
      <c r="B12798" t="s">
        <v>23002</v>
      </c>
      <c r="C12798" s="1" t="s">
        <v>23003</v>
      </c>
      <c r="D12798">
        <v>5009</v>
      </c>
      <c r="F12798">
        <v>2847</v>
      </c>
      <c r="G12798" t="s">
        <v>44</v>
      </c>
      <c r="H12798" t="s">
        <v>3</v>
      </c>
      <c r="I12798" t="s">
        <v>1894</v>
      </c>
      <c r="J12798" t="s">
        <v>52</v>
      </c>
      <c r="L12798" t="str">
        <f t="shared" ca="1" si="199"/>
        <v xml:space="preserve">Accessible Websites and Intranet, Accessible Facilities, </v>
      </c>
    </row>
    <row r="12799" spans="1:12" ht="12.75" customHeight="1" x14ac:dyDescent="0.25">
      <c r="A12799">
        <v>3701159014</v>
      </c>
      <c r="B12799" t="s">
        <v>23004</v>
      </c>
      <c r="C12799" s="1" t="s">
        <v>23005</v>
      </c>
      <c r="D12799">
        <v>55</v>
      </c>
      <c r="F12799">
        <v>45</v>
      </c>
      <c r="G12799" t="s">
        <v>27</v>
      </c>
      <c r="H12799" t="s">
        <v>3</v>
      </c>
      <c r="I12799" t="s">
        <v>2723</v>
      </c>
      <c r="J12799" t="s">
        <v>67</v>
      </c>
      <c r="L12799" t="str">
        <f t="shared" ca="1" si="199"/>
        <v xml:space="preserve">Braille and Large Print Materials, Reasonable Accommodations, </v>
      </c>
    </row>
    <row r="12800" spans="1:12" ht="12.75" customHeight="1" x14ac:dyDescent="0.25">
      <c r="A12800">
        <v>3701159084</v>
      </c>
      <c r="B12800" t="s">
        <v>23006</v>
      </c>
      <c r="C12800" s="1" t="s">
        <v>23007</v>
      </c>
      <c r="H12800" t="s">
        <v>3</v>
      </c>
      <c r="I12800" t="s">
        <v>274</v>
      </c>
      <c r="J12800" t="s">
        <v>67</v>
      </c>
      <c r="L12800" t="str">
        <f t="shared" ca="1" si="199"/>
        <v xml:space="preserve">Accessible Facilities, </v>
      </c>
    </row>
    <row r="12801" spans="1:12" ht="12.75" customHeight="1" x14ac:dyDescent="0.25">
      <c r="A12801">
        <v>3701159256</v>
      </c>
      <c r="B12801" t="s">
        <v>23008</v>
      </c>
      <c r="C12801" s="1" t="s">
        <v>23009</v>
      </c>
      <c r="H12801" t="s">
        <v>28</v>
      </c>
      <c r="I12801" t="s">
        <v>1136</v>
      </c>
      <c r="J12801" t="s">
        <v>67</v>
      </c>
      <c r="L12801" t="str">
        <f t="shared" ca="1" si="199"/>
        <v xml:space="preserve">Assistance Animals, </v>
      </c>
    </row>
    <row r="12802" spans="1:12" ht="12.75" customHeight="1" x14ac:dyDescent="0.25">
      <c r="A12802">
        <v>3701159283</v>
      </c>
      <c r="B12802" t="s">
        <v>23010</v>
      </c>
      <c r="C12802" s="1" t="s">
        <v>23011</v>
      </c>
      <c r="H12802" t="s">
        <v>3</v>
      </c>
      <c r="I12802" t="s">
        <v>2190</v>
      </c>
      <c r="J12802" t="s">
        <v>52</v>
      </c>
      <c r="L12802" t="str">
        <f t="shared" ca="1" si="199"/>
        <v xml:space="preserve">Accessible Rest Areas, Flexible Work Arrangements, </v>
      </c>
    </row>
    <row r="12803" spans="1:12" ht="12.75" customHeight="1" x14ac:dyDescent="0.25">
      <c r="A12803">
        <v>3701159341</v>
      </c>
      <c r="B12803" t="s">
        <v>23012</v>
      </c>
      <c r="C12803" s="1" t="s">
        <v>23013</v>
      </c>
      <c r="D12803">
        <v>160000</v>
      </c>
      <c r="F12803">
        <v>150000</v>
      </c>
      <c r="G12803" t="s">
        <v>2</v>
      </c>
      <c r="H12803" t="s">
        <v>3</v>
      </c>
      <c r="I12803" t="s">
        <v>7399</v>
      </c>
      <c r="J12803" t="s">
        <v>67</v>
      </c>
      <c r="L12803" t="str">
        <f t="shared" ref="L12803:L12866" ca="1" si="200">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amp; IF(RAND() &gt; 0.5, 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f>
        <v xml:space="preserve">Mental Health Support, </v>
      </c>
    </row>
    <row r="12804" spans="1:12" ht="12.75" customHeight="1" x14ac:dyDescent="0.25">
      <c r="A12804">
        <v>3701159392</v>
      </c>
      <c r="B12804" t="s">
        <v>22939</v>
      </c>
      <c r="C12804" s="1" t="s">
        <v>22940</v>
      </c>
      <c r="D12804">
        <v>234500</v>
      </c>
      <c r="F12804">
        <v>156500</v>
      </c>
      <c r="G12804" t="s">
        <v>2</v>
      </c>
      <c r="H12804" t="s">
        <v>3</v>
      </c>
      <c r="I12804" t="s">
        <v>1512</v>
      </c>
      <c r="L12804" t="str">
        <f t="shared" ca="1" si="200"/>
        <v xml:space="preserve">Accessible Websites and Intranet, </v>
      </c>
    </row>
    <row r="12805" spans="1:12" ht="12.75" customHeight="1" x14ac:dyDescent="0.25">
      <c r="A12805">
        <v>3701159904</v>
      </c>
      <c r="B12805" t="s">
        <v>23014</v>
      </c>
      <c r="C12805" s="1" t="s">
        <v>23015</v>
      </c>
      <c r="D12805">
        <v>50</v>
      </c>
      <c r="F12805">
        <v>15</v>
      </c>
      <c r="G12805" t="s">
        <v>27</v>
      </c>
      <c r="H12805" t="s">
        <v>3</v>
      </c>
      <c r="I12805" t="s">
        <v>11</v>
      </c>
      <c r="L12805" t="str">
        <f t="shared" ca="1" si="200"/>
        <v xml:space="preserve">Training and Sensitivity Programs, Mental Health Support, </v>
      </c>
    </row>
    <row r="12806" spans="1:12" ht="12.75" customHeight="1" x14ac:dyDescent="0.25">
      <c r="A12806">
        <v>3701159970</v>
      </c>
      <c r="B12806" t="s">
        <v>1961</v>
      </c>
      <c r="C12806" s="1" t="s">
        <v>23016</v>
      </c>
      <c r="H12806" t="s">
        <v>3</v>
      </c>
      <c r="I12806" t="s">
        <v>3456</v>
      </c>
      <c r="L12806" t="str">
        <f t="shared" ca="1" si="200"/>
        <v xml:space="preserve">Feedback Mechanisms, </v>
      </c>
    </row>
    <row r="12807" spans="1:12" ht="12.75" customHeight="1" x14ac:dyDescent="0.25">
      <c r="A12807">
        <v>3701160090</v>
      </c>
      <c r="B12807" t="s">
        <v>22954</v>
      </c>
      <c r="C12807" s="1" t="s">
        <v>23017</v>
      </c>
      <c r="H12807" t="s">
        <v>3</v>
      </c>
      <c r="I12807" t="s">
        <v>22861</v>
      </c>
      <c r="J12807" t="s">
        <v>52</v>
      </c>
      <c r="L12807" t="str">
        <f t="shared" ca="1" si="200"/>
        <v xml:space="preserve">Training and Sensitivity Programs, </v>
      </c>
    </row>
    <row r="12808" spans="1:12" ht="12.75" customHeight="1" x14ac:dyDescent="0.25">
      <c r="A12808">
        <v>3701160111</v>
      </c>
      <c r="B12808" t="s">
        <v>23018</v>
      </c>
      <c r="C12808" s="1" t="s">
        <v>23019</v>
      </c>
      <c r="E12808">
        <v>14</v>
      </c>
      <c r="G12808" t="s">
        <v>27</v>
      </c>
      <c r="H12808" t="s">
        <v>28</v>
      </c>
      <c r="I12808" t="s">
        <v>35</v>
      </c>
      <c r="J12808" t="s">
        <v>52</v>
      </c>
      <c r="L12808" t="str">
        <f t="shared" ca="1" si="200"/>
        <v xml:space="preserve">Accessible Rest Areas, Accessible Facilities, </v>
      </c>
    </row>
    <row r="12809" spans="1:12" ht="12.75" customHeight="1" x14ac:dyDescent="0.25">
      <c r="A12809">
        <v>3701160122</v>
      </c>
      <c r="B12809" t="s">
        <v>22850</v>
      </c>
      <c r="C12809" s="1" t="s">
        <v>22997</v>
      </c>
      <c r="H12809" t="s">
        <v>3</v>
      </c>
      <c r="I12809" t="s">
        <v>2190</v>
      </c>
      <c r="J12809" t="s">
        <v>52</v>
      </c>
      <c r="L12809" t="str">
        <f t="shared" ca="1" si="200"/>
        <v xml:space="preserve">Ergonomic Workstations, Clear Communication, </v>
      </c>
    </row>
    <row r="12810" spans="1:12" ht="12.75" customHeight="1" x14ac:dyDescent="0.25">
      <c r="A12810">
        <v>3701160138</v>
      </c>
      <c r="B12810" t="s">
        <v>23020</v>
      </c>
      <c r="C12810" s="1" t="s">
        <v>23021</v>
      </c>
      <c r="D12810">
        <v>135000</v>
      </c>
      <c r="F12810">
        <v>115000</v>
      </c>
      <c r="G12810" t="s">
        <v>2</v>
      </c>
      <c r="H12810" t="s">
        <v>3</v>
      </c>
      <c r="I12810" t="s">
        <v>1685</v>
      </c>
      <c r="J12810" t="s">
        <v>67</v>
      </c>
      <c r="L12810" t="str">
        <f t="shared" ca="1" si="200"/>
        <v xml:space="preserve">Reasonable Accommodations, Assistance Animals, </v>
      </c>
    </row>
    <row r="12811" spans="1:12" ht="12.75" customHeight="1" x14ac:dyDescent="0.25">
      <c r="A12811">
        <v>3701160253</v>
      </c>
      <c r="B12811" t="s">
        <v>23022</v>
      </c>
      <c r="C12811" s="1" t="s">
        <v>23023</v>
      </c>
      <c r="H12811" t="s">
        <v>3</v>
      </c>
      <c r="I12811" t="s">
        <v>9492</v>
      </c>
      <c r="J12811" t="s">
        <v>93</v>
      </c>
      <c r="L12811" t="str">
        <f t="shared" ca="1" si="200"/>
        <v xml:space="preserve">Mental Health Support, Accessible Rest Areas, </v>
      </c>
    </row>
    <row r="12812" spans="1:12" ht="12.75" customHeight="1" x14ac:dyDescent="0.25">
      <c r="A12812">
        <v>3701160356</v>
      </c>
      <c r="B12812" t="s">
        <v>23024</v>
      </c>
      <c r="C12812" s="1" t="s">
        <v>23025</v>
      </c>
      <c r="H12812" t="s">
        <v>3</v>
      </c>
      <c r="I12812" t="s">
        <v>38</v>
      </c>
      <c r="J12812" t="s">
        <v>52</v>
      </c>
      <c r="L12812" t="str">
        <f t="shared" ca="1" si="200"/>
        <v xml:space="preserve">Clear Communication, Assistance Animals, </v>
      </c>
    </row>
    <row r="12813" spans="1:12" ht="12.75" customHeight="1" x14ac:dyDescent="0.25">
      <c r="A12813">
        <v>3701160465</v>
      </c>
      <c r="B12813" t="s">
        <v>13227</v>
      </c>
      <c r="C12813" s="1" t="s">
        <v>23026</v>
      </c>
      <c r="H12813" t="s">
        <v>3</v>
      </c>
      <c r="I12813" t="s">
        <v>9051</v>
      </c>
      <c r="J12813" t="s">
        <v>52</v>
      </c>
      <c r="L12813" t="str">
        <f t="shared" ca="1" si="200"/>
        <v xml:space="preserve">Accessible Meetings and Events, Accessible Transportation, </v>
      </c>
    </row>
    <row r="12814" spans="1:12" ht="12.75" customHeight="1" x14ac:dyDescent="0.25">
      <c r="A12814">
        <v>3701160547</v>
      </c>
      <c r="B12814" t="s">
        <v>23027</v>
      </c>
      <c r="C12814" s="1" t="s">
        <v>23028</v>
      </c>
      <c r="H12814" t="s">
        <v>28</v>
      </c>
      <c r="I12814" t="s">
        <v>6620</v>
      </c>
      <c r="J12814" t="s">
        <v>52</v>
      </c>
      <c r="L12814" t="str">
        <f t="shared" ca="1" si="200"/>
        <v xml:space="preserve">Accessible Meetings and Events, Training and Sensitivity Programs, </v>
      </c>
    </row>
    <row r="12815" spans="1:12" ht="12.75" customHeight="1" x14ac:dyDescent="0.25">
      <c r="A12815">
        <v>3701160671</v>
      </c>
      <c r="B12815" t="s">
        <v>23029</v>
      </c>
      <c r="C12815" s="1" t="s">
        <v>23030</v>
      </c>
      <c r="H12815" t="s">
        <v>3</v>
      </c>
      <c r="I12815" t="s">
        <v>690</v>
      </c>
      <c r="J12815" t="s">
        <v>67</v>
      </c>
      <c r="L12815" t="str">
        <f t="shared" ca="1" si="200"/>
        <v xml:space="preserve">Feedback Mechanisms, Clear Communication, </v>
      </c>
    </row>
    <row r="12816" spans="1:12" ht="12.75" customHeight="1" x14ac:dyDescent="0.25">
      <c r="A12816">
        <v>3701161109</v>
      </c>
      <c r="B12816" t="s">
        <v>12175</v>
      </c>
      <c r="C12816" s="1" t="s">
        <v>23031</v>
      </c>
      <c r="E12816">
        <v>15.5</v>
      </c>
      <c r="G12816" t="s">
        <v>27</v>
      </c>
      <c r="H12816" t="s">
        <v>3</v>
      </c>
      <c r="I12816" t="s">
        <v>3702</v>
      </c>
      <c r="L12816" t="str">
        <f t="shared" ca="1" si="200"/>
        <v xml:space="preserve">Clear Communication, Braille and Large Print Materials, </v>
      </c>
    </row>
    <row r="12817" spans="1:12" ht="12.75" customHeight="1" x14ac:dyDescent="0.25">
      <c r="A12817">
        <v>3701161199</v>
      </c>
      <c r="B12817" t="s">
        <v>23032</v>
      </c>
      <c r="C12817" s="1" t="s">
        <v>23033</v>
      </c>
      <c r="D12817">
        <v>15</v>
      </c>
      <c r="F12817">
        <v>14</v>
      </c>
      <c r="G12817" t="s">
        <v>27</v>
      </c>
      <c r="H12817" t="s">
        <v>3</v>
      </c>
      <c r="I12817" t="s">
        <v>5677</v>
      </c>
      <c r="J12817" t="s">
        <v>67</v>
      </c>
      <c r="L12817" t="str">
        <f t="shared" ca="1" si="200"/>
        <v xml:space="preserve">Accessible Websites and Intranet, Clear Communication, </v>
      </c>
    </row>
    <row r="12818" spans="1:12" ht="12.75" customHeight="1" x14ac:dyDescent="0.25">
      <c r="A12818">
        <v>3701161268</v>
      </c>
      <c r="B12818" t="s">
        <v>23034</v>
      </c>
      <c r="C12818" s="1" t="s">
        <v>23035</v>
      </c>
      <c r="E12818">
        <v>13.5</v>
      </c>
      <c r="G12818" t="s">
        <v>27</v>
      </c>
      <c r="H12818" t="s">
        <v>28</v>
      </c>
      <c r="I12818" t="s">
        <v>350</v>
      </c>
      <c r="J12818" t="s">
        <v>52</v>
      </c>
      <c r="L12818" t="str">
        <f t="shared" ca="1" si="200"/>
        <v xml:space="preserve">Braille and Large Print Materials, Accessible Meetings and Events, </v>
      </c>
    </row>
    <row r="12819" spans="1:12" ht="12.75" customHeight="1" x14ac:dyDescent="0.25">
      <c r="A12819">
        <v>3701161683</v>
      </c>
      <c r="B12819" t="s">
        <v>23036</v>
      </c>
      <c r="C12819" s="1" t="s">
        <v>23037</v>
      </c>
      <c r="D12819">
        <v>10000</v>
      </c>
      <c r="F12819">
        <v>1000</v>
      </c>
      <c r="G12819" t="s">
        <v>44</v>
      </c>
      <c r="H12819" t="s">
        <v>10</v>
      </c>
      <c r="I12819" t="s">
        <v>1862</v>
      </c>
      <c r="L12819" t="str">
        <f t="shared" ca="1" si="200"/>
        <v xml:space="preserve">Accessible Websites and Intranet, Accessible Communication, </v>
      </c>
    </row>
    <row r="12820" spans="1:12" ht="12.75" customHeight="1" x14ac:dyDescent="0.25">
      <c r="A12820">
        <v>3701161764</v>
      </c>
      <c r="B12820" t="s">
        <v>23038</v>
      </c>
      <c r="C12820" s="1" t="s">
        <v>23039</v>
      </c>
      <c r="D12820">
        <v>5460</v>
      </c>
      <c r="F12820">
        <v>2784</v>
      </c>
      <c r="G12820" t="s">
        <v>44</v>
      </c>
      <c r="H12820" t="s">
        <v>3</v>
      </c>
      <c r="I12820" t="s">
        <v>3229</v>
      </c>
      <c r="J12820" t="s">
        <v>67</v>
      </c>
      <c r="L12820" t="str">
        <f t="shared" ca="1" si="200"/>
        <v xml:space="preserve">Accessible Websites and Intranet, Accessible Transportation, </v>
      </c>
    </row>
    <row r="12821" spans="1:12" ht="12.75" customHeight="1" x14ac:dyDescent="0.25">
      <c r="A12821">
        <v>3701161847</v>
      </c>
      <c r="B12821" t="s">
        <v>2423</v>
      </c>
      <c r="C12821" s="1" t="s">
        <v>23040</v>
      </c>
      <c r="D12821">
        <v>170000</v>
      </c>
      <c r="F12821">
        <v>120000</v>
      </c>
      <c r="G12821" t="s">
        <v>2</v>
      </c>
      <c r="H12821" t="s">
        <v>3</v>
      </c>
      <c r="I12821" t="s">
        <v>144</v>
      </c>
      <c r="J12821" t="s">
        <v>67</v>
      </c>
      <c r="L12821" t="str">
        <f t="shared" ca="1" si="200"/>
        <v xml:space="preserve">Accessible Facilities, Braille and Large Print Materials, </v>
      </c>
    </row>
    <row r="12822" spans="1:12" ht="12.75" customHeight="1" x14ac:dyDescent="0.25">
      <c r="A12822">
        <v>3701162011</v>
      </c>
      <c r="B12822" t="s">
        <v>23041</v>
      </c>
      <c r="C12822" s="1" t="s">
        <v>23042</v>
      </c>
      <c r="H12822" t="s">
        <v>28</v>
      </c>
      <c r="I12822" t="s">
        <v>14245</v>
      </c>
      <c r="J12822" t="s">
        <v>52</v>
      </c>
      <c r="L12822" t="str">
        <f t="shared" ca="1" si="200"/>
        <v xml:space="preserve">Accessible Facilities, </v>
      </c>
    </row>
    <row r="12823" spans="1:12" ht="12.75" customHeight="1" x14ac:dyDescent="0.25">
      <c r="A12823">
        <v>3701162362</v>
      </c>
      <c r="B12823" t="s">
        <v>23043</v>
      </c>
      <c r="C12823" s="1" t="s">
        <v>23044</v>
      </c>
      <c r="H12823" t="s">
        <v>3</v>
      </c>
      <c r="I12823" t="s">
        <v>22</v>
      </c>
      <c r="L12823" t="str">
        <f t="shared" ca="1" si="200"/>
        <v xml:space="preserve">Ergonomic Workstations, </v>
      </c>
    </row>
    <row r="12824" spans="1:12" ht="12.75" customHeight="1" x14ac:dyDescent="0.25">
      <c r="A12824">
        <v>3701163066</v>
      </c>
      <c r="B12824" t="s">
        <v>23045</v>
      </c>
      <c r="C12824" s="1" t="s">
        <v>23046</v>
      </c>
      <c r="E12824">
        <v>20</v>
      </c>
      <c r="G12824" t="s">
        <v>27</v>
      </c>
      <c r="H12824" t="s">
        <v>3</v>
      </c>
      <c r="I12824" t="s">
        <v>1202</v>
      </c>
      <c r="J12824" t="s">
        <v>52</v>
      </c>
      <c r="L12824" t="str">
        <f t="shared" ca="1" si="200"/>
        <v xml:space="preserve">Flexible Work Arrangements, Ergonomic Workstations, </v>
      </c>
    </row>
    <row r="12825" spans="1:12" ht="12.75" customHeight="1" x14ac:dyDescent="0.25">
      <c r="A12825">
        <v>3701163113</v>
      </c>
      <c r="B12825" t="s">
        <v>23047</v>
      </c>
      <c r="C12825" s="1" t="s">
        <v>23048</v>
      </c>
      <c r="H12825" t="s">
        <v>3</v>
      </c>
      <c r="I12825" t="s">
        <v>22</v>
      </c>
      <c r="L12825" t="str">
        <f t="shared" ca="1" si="200"/>
        <v xml:space="preserve">Braille and Large Print Materials, Assistive Technology, </v>
      </c>
    </row>
    <row r="12826" spans="1:12" ht="12.75" customHeight="1" x14ac:dyDescent="0.25">
      <c r="A12826">
        <v>3701164045</v>
      </c>
      <c r="B12826" t="s">
        <v>1124</v>
      </c>
      <c r="C12826" t="s">
        <v>23049</v>
      </c>
      <c r="H12826" t="s">
        <v>3</v>
      </c>
      <c r="I12826" t="s">
        <v>22</v>
      </c>
      <c r="L12826" t="str">
        <f t="shared" ca="1" si="200"/>
        <v xml:space="preserve">Clear Communication, </v>
      </c>
    </row>
    <row r="12827" spans="1:12" ht="12.75" customHeight="1" x14ac:dyDescent="0.25">
      <c r="A12827">
        <v>3701164194</v>
      </c>
      <c r="B12827" t="s">
        <v>23050</v>
      </c>
      <c r="C12827" s="1" t="s">
        <v>23051</v>
      </c>
      <c r="H12827" t="s">
        <v>3</v>
      </c>
      <c r="I12827" t="s">
        <v>567</v>
      </c>
      <c r="J12827" t="s">
        <v>67</v>
      </c>
      <c r="L12827" t="str">
        <f t="shared" ca="1" si="200"/>
        <v xml:space="preserve">Reasonable Accommodations, Mental Health Support, </v>
      </c>
    </row>
    <row r="12828" spans="1:12" ht="12.75" customHeight="1" x14ac:dyDescent="0.25">
      <c r="A12828">
        <v>3701164540</v>
      </c>
      <c r="B12828" t="s">
        <v>8477</v>
      </c>
      <c r="C12828" t="s">
        <v>23052</v>
      </c>
      <c r="D12828">
        <v>90000</v>
      </c>
      <c r="F12828">
        <v>80000</v>
      </c>
      <c r="G12828" t="s">
        <v>2</v>
      </c>
      <c r="H12828" t="s">
        <v>3</v>
      </c>
      <c r="I12828" t="s">
        <v>3341</v>
      </c>
      <c r="L12828" t="str">
        <f t="shared" ca="1" si="200"/>
        <v xml:space="preserve">Mental Health Support, </v>
      </c>
    </row>
    <row r="12829" spans="1:12" ht="12.75" customHeight="1" x14ac:dyDescent="0.25">
      <c r="A12829">
        <v>3701165988</v>
      </c>
      <c r="B12829" t="s">
        <v>23053</v>
      </c>
      <c r="C12829" s="1" t="s">
        <v>23054</v>
      </c>
      <c r="H12829" t="s">
        <v>3</v>
      </c>
      <c r="I12829" t="s">
        <v>23055</v>
      </c>
      <c r="L12829" t="str">
        <f t="shared" ca="1" si="200"/>
        <v xml:space="preserve">Mental Health Support, </v>
      </c>
    </row>
    <row r="12830" spans="1:12" ht="12.75" customHeight="1" x14ac:dyDescent="0.25">
      <c r="A12830">
        <v>3701166406</v>
      </c>
      <c r="B12830" t="s">
        <v>23056</v>
      </c>
      <c r="C12830" s="1" t="s">
        <v>23057</v>
      </c>
      <c r="H12830" t="s">
        <v>3</v>
      </c>
      <c r="I12830" t="s">
        <v>1212</v>
      </c>
      <c r="J12830" t="s">
        <v>52</v>
      </c>
      <c r="L12830" t="str">
        <f t="shared" ca="1" si="200"/>
        <v xml:space="preserve">Training and Sensitivity Programs, </v>
      </c>
    </row>
    <row r="12831" spans="1:12" ht="12.75" customHeight="1" x14ac:dyDescent="0.25">
      <c r="A12831">
        <v>3701167004</v>
      </c>
      <c r="B12831" t="s">
        <v>23058</v>
      </c>
      <c r="C12831" t="s">
        <v>23059</v>
      </c>
      <c r="H12831" t="s">
        <v>3</v>
      </c>
      <c r="I12831" t="s">
        <v>723</v>
      </c>
      <c r="L12831" t="str">
        <f t="shared" ca="1" si="200"/>
        <v xml:space="preserve">Training and Sensitivity Programs, </v>
      </c>
    </row>
    <row r="12832" spans="1:12" ht="12.75" customHeight="1" x14ac:dyDescent="0.25">
      <c r="A12832">
        <v>3701168388</v>
      </c>
      <c r="B12832" t="s">
        <v>781</v>
      </c>
      <c r="C12832" s="1" t="s">
        <v>23060</v>
      </c>
      <c r="H12832" t="s">
        <v>3</v>
      </c>
      <c r="I12832" t="s">
        <v>6784</v>
      </c>
      <c r="J12832" t="s">
        <v>67</v>
      </c>
      <c r="L12832" t="str">
        <f t="shared" ca="1" si="200"/>
        <v xml:space="preserve">Flexible Work Arrangements, Reasonable Accommodations, </v>
      </c>
    </row>
    <row r="12833" spans="1:12" ht="12.75" customHeight="1" x14ac:dyDescent="0.25">
      <c r="A12833">
        <v>3701168522</v>
      </c>
      <c r="B12833" t="s">
        <v>23061</v>
      </c>
      <c r="C12833" s="1" t="s">
        <v>23062</v>
      </c>
      <c r="H12833" t="s">
        <v>3</v>
      </c>
      <c r="I12833" t="s">
        <v>23063</v>
      </c>
      <c r="J12833" t="s">
        <v>60</v>
      </c>
      <c r="L12833" t="str">
        <f t="shared" ca="1" si="200"/>
        <v xml:space="preserve">Accessible Meetings and Events, </v>
      </c>
    </row>
    <row r="12834" spans="1:12" ht="12.75" customHeight="1" x14ac:dyDescent="0.25">
      <c r="A12834">
        <v>3701170022</v>
      </c>
      <c r="B12834" t="s">
        <v>13748</v>
      </c>
      <c r="C12834" s="1" t="s">
        <v>23064</v>
      </c>
      <c r="D12834">
        <v>19</v>
      </c>
      <c r="F12834">
        <v>17</v>
      </c>
      <c r="G12834" t="s">
        <v>27</v>
      </c>
      <c r="H12834" t="s">
        <v>3</v>
      </c>
      <c r="I12834" t="s">
        <v>4055</v>
      </c>
      <c r="L12834" t="str">
        <f t="shared" ca="1" si="200"/>
        <v xml:space="preserve">Accessible Meetings and Events, Assistance Animals, </v>
      </c>
    </row>
    <row r="12835" spans="1:12" ht="12.75" customHeight="1" x14ac:dyDescent="0.25">
      <c r="A12835">
        <v>3701170334</v>
      </c>
      <c r="B12835" t="s">
        <v>23065</v>
      </c>
      <c r="C12835" s="1" t="s">
        <v>23066</v>
      </c>
      <c r="H12835" t="s">
        <v>3</v>
      </c>
      <c r="I12835" t="s">
        <v>23067</v>
      </c>
      <c r="J12835" t="s">
        <v>67</v>
      </c>
      <c r="L12835" t="str">
        <f t="shared" ca="1" si="200"/>
        <v xml:space="preserve">Accessible Rest Areas, Assistance Animals, </v>
      </c>
    </row>
    <row r="12836" spans="1:12" ht="12.75" customHeight="1" x14ac:dyDescent="0.25">
      <c r="A12836">
        <v>3701170958</v>
      </c>
      <c r="B12836" t="s">
        <v>23068</v>
      </c>
      <c r="C12836" s="1" t="s">
        <v>23069</v>
      </c>
      <c r="D12836">
        <v>50</v>
      </c>
      <c r="F12836">
        <v>25</v>
      </c>
      <c r="G12836" t="s">
        <v>27</v>
      </c>
      <c r="H12836" t="s">
        <v>28</v>
      </c>
      <c r="I12836" t="s">
        <v>648</v>
      </c>
      <c r="L12836" t="str">
        <f t="shared" ca="1" si="200"/>
        <v xml:space="preserve">Ergonomic Workstations, Mental Health Support, </v>
      </c>
    </row>
    <row r="12837" spans="1:12" ht="12.75" customHeight="1" x14ac:dyDescent="0.25">
      <c r="A12837">
        <v>3701172336</v>
      </c>
      <c r="B12837" t="s">
        <v>23070</v>
      </c>
      <c r="C12837" s="1" t="s">
        <v>23071</v>
      </c>
      <c r="H12837" t="s">
        <v>3</v>
      </c>
      <c r="I12837" t="s">
        <v>23072</v>
      </c>
      <c r="L12837" t="str">
        <f t="shared" ca="1" si="200"/>
        <v xml:space="preserve">Accessible Websites and Intranet, </v>
      </c>
    </row>
    <row r="12838" spans="1:12" ht="12.75" customHeight="1" x14ac:dyDescent="0.25">
      <c r="A12838">
        <v>3701173707</v>
      </c>
      <c r="B12838" t="s">
        <v>13730</v>
      </c>
      <c r="C12838" s="1" t="s">
        <v>23073</v>
      </c>
      <c r="D12838">
        <v>10000</v>
      </c>
      <c r="F12838">
        <v>7000</v>
      </c>
      <c r="G12838" t="s">
        <v>44</v>
      </c>
      <c r="H12838" t="s">
        <v>323</v>
      </c>
      <c r="I12838" t="s">
        <v>22</v>
      </c>
      <c r="L12838" t="str">
        <f t="shared" ca="1" si="200"/>
        <v xml:space="preserve">Braille and Large Print Materials, </v>
      </c>
    </row>
    <row r="12839" spans="1:12" ht="12.75" customHeight="1" x14ac:dyDescent="0.25">
      <c r="A12839">
        <v>3701174380</v>
      </c>
      <c r="B12839" t="s">
        <v>1011</v>
      </c>
      <c r="C12839" s="1" t="s">
        <v>23074</v>
      </c>
      <c r="D12839">
        <v>24</v>
      </c>
      <c r="F12839">
        <v>12</v>
      </c>
      <c r="G12839" t="s">
        <v>27</v>
      </c>
      <c r="H12839" t="s">
        <v>10</v>
      </c>
      <c r="I12839" t="s">
        <v>22</v>
      </c>
      <c r="L12839" t="str">
        <f t="shared" ca="1" si="200"/>
        <v xml:space="preserve">Accessible Websites and Intranet, </v>
      </c>
    </row>
    <row r="12840" spans="1:12" ht="12.75" customHeight="1" x14ac:dyDescent="0.25">
      <c r="A12840">
        <v>3701175341</v>
      </c>
      <c r="B12840" t="s">
        <v>23075</v>
      </c>
      <c r="C12840" s="1" t="s">
        <v>23076</v>
      </c>
      <c r="H12840" t="s">
        <v>10</v>
      </c>
      <c r="I12840" t="s">
        <v>211</v>
      </c>
      <c r="L12840" t="str">
        <f t="shared" ca="1" si="200"/>
        <v xml:space="preserve">Ergonomic Workstations, </v>
      </c>
    </row>
    <row r="12841" spans="1:12" ht="12.75" customHeight="1" x14ac:dyDescent="0.25">
      <c r="A12841">
        <v>3701175717</v>
      </c>
      <c r="B12841" t="s">
        <v>5709</v>
      </c>
      <c r="C12841" s="1" t="s">
        <v>23077</v>
      </c>
      <c r="D12841">
        <v>25</v>
      </c>
      <c r="F12841">
        <v>15</v>
      </c>
      <c r="G12841" t="s">
        <v>27</v>
      </c>
      <c r="H12841" t="s">
        <v>3</v>
      </c>
      <c r="I12841" t="s">
        <v>157</v>
      </c>
      <c r="L12841" t="str">
        <f t="shared" ca="1" si="200"/>
        <v xml:space="preserve">Accessible Meetings and Events, </v>
      </c>
    </row>
    <row r="12842" spans="1:12" ht="12.75" customHeight="1" x14ac:dyDescent="0.25">
      <c r="A12842">
        <v>3701175896</v>
      </c>
      <c r="B12842" t="s">
        <v>4398</v>
      </c>
      <c r="C12842" s="1" t="s">
        <v>23078</v>
      </c>
      <c r="H12842" t="s">
        <v>3</v>
      </c>
      <c r="I12842" t="s">
        <v>6835</v>
      </c>
      <c r="L12842" t="str">
        <f t="shared" ca="1" si="200"/>
        <v xml:space="preserve">Mental Health Support, Accessible Emergency Evacuation Plans, </v>
      </c>
    </row>
    <row r="12843" spans="1:12" ht="12.75" customHeight="1" x14ac:dyDescent="0.25">
      <c r="A12843">
        <v>3701179561</v>
      </c>
      <c r="B12843" t="s">
        <v>23079</v>
      </c>
      <c r="C12843" s="1" t="s">
        <v>23080</v>
      </c>
      <c r="H12843" t="s">
        <v>3</v>
      </c>
      <c r="I12843" t="s">
        <v>16951</v>
      </c>
      <c r="L12843" t="str">
        <f t="shared" ca="1" si="200"/>
        <v xml:space="preserve">Accessible Communication, </v>
      </c>
    </row>
    <row r="12844" spans="1:12" ht="12.75" customHeight="1" x14ac:dyDescent="0.25">
      <c r="A12844">
        <v>3701180028</v>
      </c>
      <c r="B12844" t="s">
        <v>23081</v>
      </c>
      <c r="C12844" s="1" t="s">
        <v>23082</v>
      </c>
      <c r="H12844" t="s">
        <v>3</v>
      </c>
      <c r="I12844" t="s">
        <v>2190</v>
      </c>
      <c r="J12844" t="s">
        <v>52</v>
      </c>
      <c r="L12844" t="str">
        <f t="shared" ca="1" si="200"/>
        <v xml:space="preserve">Assistance Animals, </v>
      </c>
    </row>
    <row r="12845" spans="1:12" ht="12.75" customHeight="1" x14ac:dyDescent="0.25">
      <c r="A12845">
        <v>3701180890</v>
      </c>
      <c r="B12845" t="s">
        <v>23083</v>
      </c>
      <c r="C12845" s="1" t="s">
        <v>23084</v>
      </c>
      <c r="H12845" t="s">
        <v>3</v>
      </c>
      <c r="I12845" t="s">
        <v>81</v>
      </c>
      <c r="L12845" t="str">
        <f t="shared" ca="1" si="200"/>
        <v xml:space="preserve">Accessible Transportation, </v>
      </c>
    </row>
    <row r="12846" spans="1:12" ht="12.75" customHeight="1" x14ac:dyDescent="0.25">
      <c r="A12846">
        <v>3701183824</v>
      </c>
      <c r="B12846" t="s">
        <v>8597</v>
      </c>
      <c r="C12846" t="s">
        <v>23085</v>
      </c>
      <c r="D12846">
        <v>75000</v>
      </c>
      <c r="F12846">
        <v>65000</v>
      </c>
      <c r="G12846" t="s">
        <v>2</v>
      </c>
      <c r="H12846" t="s">
        <v>3</v>
      </c>
      <c r="I12846" t="s">
        <v>15854</v>
      </c>
      <c r="L12846" t="str">
        <f t="shared" ca="1" si="200"/>
        <v xml:space="preserve">Ergonomic Workstations, Flexible Work Arrangements, </v>
      </c>
    </row>
    <row r="12847" spans="1:12" ht="12.75" customHeight="1" x14ac:dyDescent="0.25">
      <c r="A12847">
        <v>3701183919</v>
      </c>
      <c r="B12847" t="s">
        <v>23086</v>
      </c>
      <c r="C12847" s="1" t="s">
        <v>23087</v>
      </c>
      <c r="H12847" t="s">
        <v>3</v>
      </c>
      <c r="I12847" t="s">
        <v>519</v>
      </c>
      <c r="J12847" t="s">
        <v>67</v>
      </c>
      <c r="L12847" t="str">
        <f t="shared" ca="1" si="200"/>
        <v xml:space="preserve">Assistive Technology, </v>
      </c>
    </row>
    <row r="12848" spans="1:12" ht="12.75" customHeight="1" x14ac:dyDescent="0.25">
      <c r="A12848">
        <v>3701183922</v>
      </c>
      <c r="B12848" t="s">
        <v>23088</v>
      </c>
      <c r="C12848" s="1" t="s">
        <v>23089</v>
      </c>
      <c r="H12848" t="s">
        <v>3</v>
      </c>
      <c r="I12848" t="s">
        <v>1168</v>
      </c>
      <c r="J12848" t="s">
        <v>52</v>
      </c>
      <c r="L12848" t="str">
        <f t="shared" ca="1" si="200"/>
        <v xml:space="preserve">Ergonomic Workstations, </v>
      </c>
    </row>
    <row r="12849" spans="1:12" ht="12.75" customHeight="1" x14ac:dyDescent="0.25">
      <c r="A12849">
        <v>3701183926</v>
      </c>
      <c r="B12849" t="s">
        <v>23090</v>
      </c>
      <c r="C12849" s="1" t="s">
        <v>23091</v>
      </c>
      <c r="H12849" t="s">
        <v>3</v>
      </c>
      <c r="I12849" t="s">
        <v>8250</v>
      </c>
      <c r="J12849" t="s">
        <v>52</v>
      </c>
      <c r="L12849" t="str">
        <f t="shared" ca="1" si="200"/>
        <v xml:space="preserve">Accessible Transportation, Accessible Websites and Intranet, </v>
      </c>
    </row>
    <row r="12850" spans="1:12" ht="12.75" customHeight="1" x14ac:dyDescent="0.25">
      <c r="A12850">
        <v>3701183930</v>
      </c>
      <c r="B12850" t="s">
        <v>23092</v>
      </c>
      <c r="C12850" s="1" t="s">
        <v>23093</v>
      </c>
      <c r="H12850" t="s">
        <v>3</v>
      </c>
      <c r="I12850" t="s">
        <v>202</v>
      </c>
      <c r="J12850" t="s">
        <v>52</v>
      </c>
      <c r="L12850" t="str">
        <f t="shared" ca="1" si="200"/>
        <v xml:space="preserve">Feedback Mechanisms, </v>
      </c>
    </row>
    <row r="12851" spans="1:12" ht="12.75" customHeight="1" x14ac:dyDescent="0.25">
      <c r="A12851">
        <v>3701183962</v>
      </c>
      <c r="B12851" t="s">
        <v>23094</v>
      </c>
      <c r="C12851" t="s">
        <v>23095</v>
      </c>
      <c r="H12851" t="s">
        <v>3</v>
      </c>
      <c r="I12851" t="s">
        <v>318</v>
      </c>
      <c r="L12851" t="str">
        <f t="shared" ca="1" si="200"/>
        <v xml:space="preserve">Mental Health Support, </v>
      </c>
    </row>
    <row r="12852" spans="1:12" ht="12.75" customHeight="1" x14ac:dyDescent="0.25">
      <c r="A12852">
        <v>3701183976</v>
      </c>
      <c r="B12852" t="s">
        <v>23096</v>
      </c>
      <c r="C12852" s="1" t="s">
        <v>23097</v>
      </c>
      <c r="H12852" t="s">
        <v>3</v>
      </c>
      <c r="I12852" t="s">
        <v>21777</v>
      </c>
      <c r="J12852" t="s">
        <v>60</v>
      </c>
      <c r="L12852" t="str">
        <f t="shared" ca="1" si="200"/>
        <v xml:space="preserve">Accessible Communication, Accessible Facilities, </v>
      </c>
    </row>
    <row r="12853" spans="1:12" ht="12.75" customHeight="1" x14ac:dyDescent="0.25">
      <c r="A12853">
        <v>3701184819</v>
      </c>
      <c r="B12853" t="s">
        <v>23098</v>
      </c>
      <c r="C12853" s="1" t="s">
        <v>23099</v>
      </c>
      <c r="H12853" t="s">
        <v>28</v>
      </c>
      <c r="I12853" t="s">
        <v>6634</v>
      </c>
      <c r="J12853" t="s">
        <v>52</v>
      </c>
      <c r="L12853" t="str">
        <f t="shared" ca="1" si="200"/>
        <v xml:space="preserve">Reasonable Accommodations, </v>
      </c>
    </row>
    <row r="12854" spans="1:12" ht="12.75" customHeight="1" x14ac:dyDescent="0.25">
      <c r="A12854">
        <v>3701184832</v>
      </c>
      <c r="B12854" t="s">
        <v>23100</v>
      </c>
      <c r="C12854" s="1" t="s">
        <v>23101</v>
      </c>
      <c r="H12854" t="s">
        <v>28</v>
      </c>
      <c r="I12854" t="s">
        <v>23102</v>
      </c>
      <c r="J12854" t="s">
        <v>52</v>
      </c>
      <c r="L12854" t="str">
        <f t="shared" ca="1" si="200"/>
        <v xml:space="preserve">Accessible Transportation, Accessible Emergency Evacuation Plans, </v>
      </c>
    </row>
    <row r="12855" spans="1:12" ht="12.75" customHeight="1" x14ac:dyDescent="0.25">
      <c r="A12855">
        <v>3701184956</v>
      </c>
      <c r="B12855" t="s">
        <v>23103</v>
      </c>
      <c r="C12855" s="1" t="s">
        <v>23104</v>
      </c>
      <c r="H12855" t="s">
        <v>3</v>
      </c>
      <c r="I12855" t="s">
        <v>23105</v>
      </c>
      <c r="J12855" t="s">
        <v>60</v>
      </c>
      <c r="L12855" t="str">
        <f t="shared" ca="1" si="200"/>
        <v xml:space="preserve">Ergonomic Workstations, </v>
      </c>
    </row>
    <row r="12856" spans="1:12" ht="12.75" customHeight="1" x14ac:dyDescent="0.25">
      <c r="A12856">
        <v>3701184957</v>
      </c>
      <c r="B12856" t="s">
        <v>23106</v>
      </c>
      <c r="C12856" s="1" t="s">
        <v>23107</v>
      </c>
      <c r="H12856" t="s">
        <v>3</v>
      </c>
      <c r="I12856" t="s">
        <v>23108</v>
      </c>
      <c r="J12856" t="s">
        <v>52</v>
      </c>
      <c r="L12856" t="str">
        <f t="shared" ca="1" si="200"/>
        <v xml:space="preserve">Accessible Meetings and Events, </v>
      </c>
    </row>
    <row r="12857" spans="1:12" ht="12.75" customHeight="1" x14ac:dyDescent="0.25">
      <c r="A12857">
        <v>3701184964</v>
      </c>
      <c r="B12857" t="s">
        <v>23109</v>
      </c>
      <c r="C12857" s="1" t="s">
        <v>23110</v>
      </c>
      <c r="H12857" t="s">
        <v>3</v>
      </c>
      <c r="I12857" t="s">
        <v>1850</v>
      </c>
      <c r="J12857" t="s">
        <v>52</v>
      </c>
      <c r="L12857" t="str">
        <f t="shared" ca="1" si="200"/>
        <v xml:space="preserve">Mentoring and Support Programs, Ergonomic Workstations, </v>
      </c>
    </row>
    <row r="12858" spans="1:12" ht="12.75" customHeight="1" x14ac:dyDescent="0.25">
      <c r="A12858">
        <v>3701184986</v>
      </c>
      <c r="B12858" t="s">
        <v>3756</v>
      </c>
      <c r="C12858" s="1" t="s">
        <v>23111</v>
      </c>
      <c r="H12858" t="s">
        <v>3</v>
      </c>
      <c r="I12858" t="s">
        <v>23112</v>
      </c>
      <c r="L12858" t="str">
        <f t="shared" ca="1" si="200"/>
        <v xml:space="preserve">Clear Communication, </v>
      </c>
    </row>
    <row r="12859" spans="1:12" ht="12.75" customHeight="1" x14ac:dyDescent="0.25">
      <c r="A12859">
        <v>3701185531</v>
      </c>
      <c r="B12859" t="s">
        <v>23113</v>
      </c>
      <c r="C12859" s="1" t="s">
        <v>23114</v>
      </c>
      <c r="H12859" t="s">
        <v>3</v>
      </c>
      <c r="I12859" t="s">
        <v>23102</v>
      </c>
      <c r="J12859" t="s">
        <v>52</v>
      </c>
      <c r="L12859" t="str">
        <f t="shared" ca="1" si="200"/>
        <v xml:space="preserve">Clear Communication, </v>
      </c>
    </row>
    <row r="12860" spans="1:12" ht="12.75" customHeight="1" x14ac:dyDescent="0.25">
      <c r="A12860">
        <v>3701185575</v>
      </c>
      <c r="B12860" t="s">
        <v>23115</v>
      </c>
      <c r="C12860" s="1" t="s">
        <v>23116</v>
      </c>
      <c r="H12860" t="s">
        <v>3</v>
      </c>
      <c r="I12860" t="s">
        <v>3548</v>
      </c>
      <c r="L12860" t="str">
        <f t="shared" ca="1" si="200"/>
        <v xml:space="preserve">Accessible Communication, </v>
      </c>
    </row>
    <row r="12861" spans="1:12" ht="12.75" customHeight="1" x14ac:dyDescent="0.25">
      <c r="A12861">
        <v>3701185591</v>
      </c>
      <c r="B12861" t="s">
        <v>23117</v>
      </c>
      <c r="C12861" s="1" t="s">
        <v>23118</v>
      </c>
      <c r="H12861" t="s">
        <v>28</v>
      </c>
      <c r="I12861" t="s">
        <v>1693</v>
      </c>
      <c r="J12861" t="s">
        <v>52</v>
      </c>
      <c r="L12861" t="str">
        <f t="shared" ca="1" si="200"/>
        <v xml:space="preserve">Reasonable Accommodations, Mental Health Support, </v>
      </c>
    </row>
    <row r="12862" spans="1:12" ht="12.75" customHeight="1" x14ac:dyDescent="0.25">
      <c r="A12862">
        <v>3701185626</v>
      </c>
      <c r="B12862" t="s">
        <v>23119</v>
      </c>
      <c r="C12862" s="1" t="s">
        <v>23120</v>
      </c>
      <c r="E12862">
        <v>20.96</v>
      </c>
      <c r="G12862" t="s">
        <v>27</v>
      </c>
      <c r="H12862" t="s">
        <v>3</v>
      </c>
      <c r="I12862" t="s">
        <v>16734</v>
      </c>
      <c r="J12862" t="s">
        <v>52</v>
      </c>
      <c r="L12862" t="str">
        <f t="shared" ca="1" si="200"/>
        <v xml:space="preserve">Feedback Mechanisms, Feedback Mechanisms, </v>
      </c>
    </row>
    <row r="12863" spans="1:12" ht="12.75" customHeight="1" x14ac:dyDescent="0.25">
      <c r="A12863">
        <v>3701185627</v>
      </c>
      <c r="B12863" t="s">
        <v>23121</v>
      </c>
      <c r="C12863" s="1" t="s">
        <v>23122</v>
      </c>
      <c r="H12863" t="s">
        <v>3</v>
      </c>
      <c r="I12863" t="s">
        <v>84</v>
      </c>
      <c r="J12863" t="s">
        <v>52</v>
      </c>
      <c r="L12863" t="str">
        <f t="shared" ca="1" si="200"/>
        <v xml:space="preserve">Accessible Transportation, Accessible Transportation, </v>
      </c>
    </row>
    <row r="12864" spans="1:12" ht="12.75" customHeight="1" x14ac:dyDescent="0.25">
      <c r="A12864">
        <v>3701185628</v>
      </c>
      <c r="B12864" t="s">
        <v>23123</v>
      </c>
      <c r="C12864" s="1" t="s">
        <v>23124</v>
      </c>
      <c r="H12864" t="s">
        <v>28</v>
      </c>
      <c r="I12864" t="s">
        <v>434</v>
      </c>
      <c r="J12864" t="s">
        <v>52</v>
      </c>
      <c r="L12864" t="str">
        <f t="shared" ca="1" si="200"/>
        <v xml:space="preserve">Assistive Technology, Accessible Rest Areas, </v>
      </c>
    </row>
    <row r="12865" spans="1:12" ht="12.75" customHeight="1" x14ac:dyDescent="0.25">
      <c r="A12865">
        <v>3701185635</v>
      </c>
      <c r="B12865" t="s">
        <v>23125</v>
      </c>
      <c r="C12865" s="1" t="s">
        <v>23126</v>
      </c>
      <c r="D12865">
        <v>28.89</v>
      </c>
      <c r="F12865">
        <v>17.98</v>
      </c>
      <c r="G12865" t="s">
        <v>27</v>
      </c>
      <c r="H12865" t="s">
        <v>3</v>
      </c>
      <c r="I12865" t="s">
        <v>23127</v>
      </c>
      <c r="J12865" t="s">
        <v>52</v>
      </c>
      <c r="L12865" t="str">
        <f t="shared" ca="1" si="200"/>
        <v xml:space="preserve">Accessible Transportation, </v>
      </c>
    </row>
    <row r="12866" spans="1:12" ht="12.75" customHeight="1" x14ac:dyDescent="0.25">
      <c r="A12866">
        <v>3701185638</v>
      </c>
      <c r="B12866" t="s">
        <v>1445</v>
      </c>
      <c r="C12866" s="1" t="s">
        <v>23128</v>
      </c>
      <c r="H12866" t="s">
        <v>3</v>
      </c>
      <c r="I12866" t="s">
        <v>23129</v>
      </c>
      <c r="J12866" t="s">
        <v>67</v>
      </c>
      <c r="L12866" t="str">
        <f t="shared" ca="1" si="200"/>
        <v xml:space="preserve">Accessible Meetings and Events, Training and Sensitivity Programs, </v>
      </c>
    </row>
    <row r="12867" spans="1:12" ht="12.75" customHeight="1" x14ac:dyDescent="0.25">
      <c r="A12867">
        <v>3701185639</v>
      </c>
      <c r="B12867" t="s">
        <v>23130</v>
      </c>
      <c r="C12867" s="1" t="s">
        <v>23131</v>
      </c>
      <c r="H12867" t="s">
        <v>3</v>
      </c>
      <c r="I12867" t="s">
        <v>181</v>
      </c>
      <c r="J12867" t="s">
        <v>52</v>
      </c>
      <c r="L12867" t="str">
        <f t="shared" ref="L12867:L12930" ca="1" si="201">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amp; IF(RAND() &gt; 0.5, 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f>
        <v xml:space="preserve">Mentoring and Support Programs, </v>
      </c>
    </row>
    <row r="12868" spans="1:12" ht="12.75" customHeight="1" x14ac:dyDescent="0.25">
      <c r="A12868">
        <v>3701185669</v>
      </c>
      <c r="B12868" t="s">
        <v>1794</v>
      </c>
      <c r="C12868" s="1" t="s">
        <v>23132</v>
      </c>
      <c r="D12868">
        <v>150000</v>
      </c>
      <c r="F12868">
        <v>90000</v>
      </c>
      <c r="G12868" t="s">
        <v>2</v>
      </c>
      <c r="H12868" t="s">
        <v>3</v>
      </c>
      <c r="I12868" t="s">
        <v>13577</v>
      </c>
      <c r="L12868" t="str">
        <f t="shared" ca="1" si="201"/>
        <v xml:space="preserve">Accessible Transportation, Accessible Rest Areas, </v>
      </c>
    </row>
    <row r="12869" spans="1:12" ht="12.75" customHeight="1" x14ac:dyDescent="0.25">
      <c r="A12869">
        <v>3701185704</v>
      </c>
      <c r="B12869" t="s">
        <v>23133</v>
      </c>
      <c r="C12869" s="1" t="s">
        <v>23134</v>
      </c>
      <c r="D12869">
        <v>100000</v>
      </c>
      <c r="F12869">
        <v>45000</v>
      </c>
      <c r="G12869" t="s">
        <v>2</v>
      </c>
      <c r="H12869" t="s">
        <v>3</v>
      </c>
      <c r="I12869" t="s">
        <v>2679</v>
      </c>
      <c r="J12869" t="s">
        <v>60</v>
      </c>
      <c r="L12869" t="str">
        <f t="shared" ca="1" si="201"/>
        <v xml:space="preserve">Accessible Communication, Feedback Mechanisms, </v>
      </c>
    </row>
    <row r="12870" spans="1:12" ht="12.75" customHeight="1" x14ac:dyDescent="0.25">
      <c r="A12870">
        <v>3701185718</v>
      </c>
      <c r="B12870" t="s">
        <v>2915</v>
      </c>
      <c r="C12870" s="1" t="s">
        <v>23135</v>
      </c>
      <c r="H12870" t="s">
        <v>3</v>
      </c>
      <c r="I12870" t="s">
        <v>1468</v>
      </c>
      <c r="L12870" t="str">
        <f t="shared" ca="1" si="201"/>
        <v xml:space="preserve">Flexible Work Arrangements, </v>
      </c>
    </row>
    <row r="12871" spans="1:12" ht="12.75" customHeight="1" x14ac:dyDescent="0.25">
      <c r="A12871">
        <v>3701185919</v>
      </c>
      <c r="B12871" t="s">
        <v>23136</v>
      </c>
      <c r="C12871" s="1" t="s">
        <v>23137</v>
      </c>
      <c r="H12871" t="s">
        <v>3</v>
      </c>
      <c r="I12871" t="s">
        <v>120</v>
      </c>
      <c r="J12871" t="s">
        <v>60</v>
      </c>
      <c r="L12871" t="str">
        <f t="shared" ca="1" si="201"/>
        <v xml:space="preserve">Mental Health Support, </v>
      </c>
    </row>
    <row r="12872" spans="1:12" ht="12.75" customHeight="1" x14ac:dyDescent="0.25">
      <c r="A12872">
        <v>3701186140</v>
      </c>
      <c r="B12872" t="s">
        <v>23138</v>
      </c>
      <c r="C12872" s="1" t="s">
        <v>23139</v>
      </c>
      <c r="H12872" t="s">
        <v>3</v>
      </c>
      <c r="I12872" t="s">
        <v>94</v>
      </c>
      <c r="L12872" t="str">
        <f t="shared" ca="1" si="201"/>
        <v xml:space="preserve">Accessible Websites and Intranet, </v>
      </c>
    </row>
    <row r="12873" spans="1:12" ht="12.75" customHeight="1" x14ac:dyDescent="0.25">
      <c r="A12873">
        <v>3701186375</v>
      </c>
      <c r="B12873" t="s">
        <v>23140</v>
      </c>
      <c r="C12873" s="1" t="s">
        <v>23141</v>
      </c>
      <c r="H12873" t="s">
        <v>3</v>
      </c>
      <c r="I12873" t="s">
        <v>23102</v>
      </c>
      <c r="J12873" t="s">
        <v>52</v>
      </c>
      <c r="L12873" t="str">
        <f t="shared" ca="1" si="201"/>
        <v xml:space="preserve">Mentoring and Support Programs, </v>
      </c>
    </row>
    <row r="12874" spans="1:12" ht="12.75" customHeight="1" x14ac:dyDescent="0.25">
      <c r="A12874">
        <v>3701186489</v>
      </c>
      <c r="B12874" t="s">
        <v>23142</v>
      </c>
      <c r="C12874" s="1" t="s">
        <v>23143</v>
      </c>
      <c r="H12874" t="s">
        <v>3</v>
      </c>
      <c r="I12874" t="s">
        <v>181</v>
      </c>
      <c r="J12874" t="s">
        <v>52</v>
      </c>
      <c r="L12874" t="str">
        <f t="shared" ca="1" si="201"/>
        <v xml:space="preserve">Accessible Facilities, </v>
      </c>
    </row>
    <row r="12875" spans="1:12" ht="12.75" customHeight="1" x14ac:dyDescent="0.25">
      <c r="A12875">
        <v>3701186491</v>
      </c>
      <c r="B12875" t="s">
        <v>23144</v>
      </c>
      <c r="C12875" s="1" t="s">
        <v>23145</v>
      </c>
      <c r="H12875" t="s">
        <v>3</v>
      </c>
      <c r="I12875" t="s">
        <v>975</v>
      </c>
      <c r="J12875" t="s">
        <v>60</v>
      </c>
      <c r="L12875" t="str">
        <f t="shared" ca="1" si="201"/>
        <v xml:space="preserve">Reasonable Accommodations, Accessible Communication, </v>
      </c>
    </row>
    <row r="12876" spans="1:12" ht="12.75" customHeight="1" x14ac:dyDescent="0.25">
      <c r="A12876">
        <v>3701186502</v>
      </c>
      <c r="B12876" t="s">
        <v>23146</v>
      </c>
      <c r="C12876" s="1" t="s">
        <v>23147</v>
      </c>
      <c r="H12876" t="s">
        <v>3</v>
      </c>
      <c r="I12876" t="s">
        <v>9578</v>
      </c>
      <c r="J12876" t="s">
        <v>52</v>
      </c>
      <c r="L12876" t="str">
        <f t="shared" ca="1" si="201"/>
        <v xml:space="preserve">Clear Communication, Ergonomic Workstations, </v>
      </c>
    </row>
    <row r="12877" spans="1:12" ht="12.75" customHeight="1" x14ac:dyDescent="0.25">
      <c r="A12877">
        <v>3701186504</v>
      </c>
      <c r="B12877" t="s">
        <v>23148</v>
      </c>
      <c r="C12877" s="1" t="s">
        <v>23149</v>
      </c>
      <c r="E12877">
        <v>27.69</v>
      </c>
      <c r="G12877" t="s">
        <v>27</v>
      </c>
      <c r="H12877" t="s">
        <v>3</v>
      </c>
      <c r="I12877" t="s">
        <v>16734</v>
      </c>
      <c r="J12877" t="s">
        <v>67</v>
      </c>
      <c r="L12877" t="str">
        <f t="shared" ca="1" si="201"/>
        <v xml:space="preserve">Training and Sensitivity Programs, </v>
      </c>
    </row>
    <row r="12878" spans="1:12" ht="12.75" customHeight="1" x14ac:dyDescent="0.25">
      <c r="A12878">
        <v>3701186950</v>
      </c>
      <c r="B12878" t="s">
        <v>311</v>
      </c>
      <c r="C12878" s="1" t="s">
        <v>23150</v>
      </c>
      <c r="H12878" t="s">
        <v>3</v>
      </c>
      <c r="I12878" t="s">
        <v>13614</v>
      </c>
      <c r="L12878" t="str">
        <f t="shared" ca="1" si="201"/>
        <v xml:space="preserve">Accessible Transportation, </v>
      </c>
    </row>
    <row r="12879" spans="1:12" ht="12.75" customHeight="1" x14ac:dyDescent="0.25">
      <c r="A12879">
        <v>3701187313</v>
      </c>
      <c r="B12879" t="s">
        <v>23151</v>
      </c>
      <c r="C12879" s="1" t="s">
        <v>23152</v>
      </c>
      <c r="H12879" t="s">
        <v>3</v>
      </c>
      <c r="I12879" t="s">
        <v>6634</v>
      </c>
      <c r="J12879" t="s">
        <v>52</v>
      </c>
      <c r="L12879" t="str">
        <f t="shared" ca="1" si="201"/>
        <v xml:space="preserve">Assistive Technology, </v>
      </c>
    </row>
    <row r="12880" spans="1:12" ht="12.75" customHeight="1" x14ac:dyDescent="0.25">
      <c r="A12880">
        <v>3701187449</v>
      </c>
      <c r="B12880" t="s">
        <v>23153</v>
      </c>
      <c r="C12880" s="1" t="s">
        <v>23154</v>
      </c>
      <c r="H12880" t="s">
        <v>3</v>
      </c>
      <c r="I12880" t="s">
        <v>181</v>
      </c>
      <c r="J12880" t="s">
        <v>52</v>
      </c>
      <c r="L12880" t="str">
        <f t="shared" ca="1" si="201"/>
        <v xml:space="preserve">Clear Communication, Mental Health Support, </v>
      </c>
    </row>
    <row r="12881" spans="1:12" ht="12.75" customHeight="1" x14ac:dyDescent="0.25">
      <c r="A12881">
        <v>3701187453</v>
      </c>
      <c r="B12881" t="s">
        <v>23155</v>
      </c>
      <c r="C12881" s="1" t="s">
        <v>23156</v>
      </c>
      <c r="H12881" t="s">
        <v>3</v>
      </c>
      <c r="I12881" t="s">
        <v>11571</v>
      </c>
      <c r="J12881" t="s">
        <v>67</v>
      </c>
      <c r="L12881" t="str">
        <f t="shared" ca="1" si="201"/>
        <v xml:space="preserve">Feedback Mechanisms, </v>
      </c>
    </row>
    <row r="12882" spans="1:12" ht="12.75" customHeight="1" x14ac:dyDescent="0.25">
      <c r="A12882">
        <v>3701187459</v>
      </c>
      <c r="B12882" t="s">
        <v>23157</v>
      </c>
      <c r="C12882" s="1" t="s">
        <v>23158</v>
      </c>
      <c r="H12882" t="s">
        <v>3</v>
      </c>
      <c r="I12882" t="s">
        <v>56</v>
      </c>
      <c r="J12882" t="s">
        <v>52</v>
      </c>
      <c r="L12882" t="str">
        <f t="shared" ca="1" si="201"/>
        <v xml:space="preserve">Clear Communication, Mentoring and Support Programs, </v>
      </c>
    </row>
    <row r="12883" spans="1:12" ht="12.75" customHeight="1" x14ac:dyDescent="0.25">
      <c r="A12883">
        <v>3701187462</v>
      </c>
      <c r="B12883" t="s">
        <v>23159</v>
      </c>
      <c r="C12883" s="1" t="s">
        <v>23160</v>
      </c>
      <c r="H12883" t="s">
        <v>3</v>
      </c>
      <c r="I12883" t="s">
        <v>12082</v>
      </c>
      <c r="J12883" t="s">
        <v>52</v>
      </c>
      <c r="L12883" t="str">
        <f t="shared" ca="1" si="201"/>
        <v xml:space="preserve">Accessible Facilities, </v>
      </c>
    </row>
    <row r="12884" spans="1:12" ht="12.75" customHeight="1" x14ac:dyDescent="0.25">
      <c r="A12884">
        <v>3701187463</v>
      </c>
      <c r="B12884" t="s">
        <v>23161</v>
      </c>
      <c r="C12884" s="1" t="s">
        <v>23162</v>
      </c>
      <c r="D12884">
        <v>27</v>
      </c>
      <c r="F12884">
        <v>25</v>
      </c>
      <c r="G12884" t="s">
        <v>27</v>
      </c>
      <c r="H12884" t="s">
        <v>3</v>
      </c>
      <c r="I12884" t="s">
        <v>847</v>
      </c>
      <c r="J12884" t="s">
        <v>60</v>
      </c>
      <c r="L12884" t="str">
        <f t="shared" ca="1" si="201"/>
        <v xml:space="preserve">Flexible Work Arrangements, </v>
      </c>
    </row>
    <row r="12885" spans="1:12" ht="12.75" customHeight="1" x14ac:dyDescent="0.25">
      <c r="A12885">
        <v>3701187566</v>
      </c>
      <c r="B12885" t="s">
        <v>23163</v>
      </c>
      <c r="C12885" s="1" t="s">
        <v>23164</v>
      </c>
      <c r="H12885" t="s">
        <v>3</v>
      </c>
      <c r="I12885" t="s">
        <v>3777</v>
      </c>
      <c r="J12885" t="s">
        <v>52</v>
      </c>
      <c r="L12885" t="str">
        <f t="shared" ca="1" si="201"/>
        <v xml:space="preserve">Accessible Transportation, </v>
      </c>
    </row>
    <row r="12886" spans="1:12" ht="12.75" customHeight="1" x14ac:dyDescent="0.25">
      <c r="A12886">
        <v>3701188125</v>
      </c>
      <c r="B12886" t="s">
        <v>23165</v>
      </c>
      <c r="C12886" s="1" t="s">
        <v>23166</v>
      </c>
      <c r="H12886" t="s">
        <v>3</v>
      </c>
      <c r="I12886" t="s">
        <v>6634</v>
      </c>
      <c r="J12886" t="s">
        <v>52</v>
      </c>
      <c r="L12886" t="str">
        <f t="shared" ca="1" si="201"/>
        <v xml:space="preserve">Ergonomic Workstations, </v>
      </c>
    </row>
    <row r="12887" spans="1:12" ht="12.75" customHeight="1" x14ac:dyDescent="0.25">
      <c r="A12887">
        <v>3701188155</v>
      </c>
      <c r="B12887" t="s">
        <v>1547</v>
      </c>
      <c r="C12887" s="1" t="s">
        <v>23167</v>
      </c>
      <c r="H12887" t="s">
        <v>3</v>
      </c>
      <c r="I12887" t="s">
        <v>2702</v>
      </c>
      <c r="L12887" t="str">
        <f t="shared" ca="1" si="201"/>
        <v xml:space="preserve">Training and Sensitivity Programs, Accessible Websites and Intranet, </v>
      </c>
    </row>
    <row r="12888" spans="1:12" ht="12.75" customHeight="1" x14ac:dyDescent="0.25">
      <c r="A12888">
        <v>3701188239</v>
      </c>
      <c r="B12888" t="s">
        <v>23168</v>
      </c>
      <c r="C12888" s="1" t="s">
        <v>23169</v>
      </c>
      <c r="H12888" t="s">
        <v>3</v>
      </c>
      <c r="I12888" t="s">
        <v>434</v>
      </c>
      <c r="J12888" t="s">
        <v>52</v>
      </c>
      <c r="L12888" t="str">
        <f t="shared" ca="1" si="201"/>
        <v xml:space="preserve">Training and Sensitivity Programs, Flexible Work Arrangements, </v>
      </c>
    </row>
    <row r="12889" spans="1:12" ht="12.75" customHeight="1" x14ac:dyDescent="0.25">
      <c r="A12889">
        <v>3701188290</v>
      </c>
      <c r="B12889" t="s">
        <v>21117</v>
      </c>
      <c r="C12889" s="1" t="s">
        <v>23170</v>
      </c>
      <c r="H12889" t="s">
        <v>3</v>
      </c>
      <c r="I12889" t="s">
        <v>211</v>
      </c>
      <c r="L12889" t="str">
        <f t="shared" ca="1" si="201"/>
        <v xml:space="preserve">Accessible Emergency Evacuation Plans, </v>
      </c>
    </row>
    <row r="12890" spans="1:12" ht="12.75" customHeight="1" x14ac:dyDescent="0.25">
      <c r="A12890">
        <v>3701189036</v>
      </c>
      <c r="B12890" t="s">
        <v>23171</v>
      </c>
      <c r="C12890" s="1" t="s">
        <v>23172</v>
      </c>
      <c r="H12890" t="s">
        <v>3</v>
      </c>
      <c r="I12890" t="s">
        <v>1693</v>
      </c>
      <c r="J12890" t="s">
        <v>52</v>
      </c>
      <c r="L12890" t="str">
        <f t="shared" ca="1" si="201"/>
        <v xml:space="preserve">Mentoring and Support Programs, Accessible Facilities, </v>
      </c>
    </row>
    <row r="12891" spans="1:12" ht="12.75" customHeight="1" x14ac:dyDescent="0.25">
      <c r="A12891">
        <v>3701189058</v>
      </c>
      <c r="B12891" t="s">
        <v>23173</v>
      </c>
      <c r="C12891" s="1" t="s">
        <v>23174</v>
      </c>
      <c r="H12891" t="s">
        <v>3</v>
      </c>
      <c r="I12891" t="s">
        <v>1752</v>
      </c>
      <c r="J12891" t="s">
        <v>67</v>
      </c>
      <c r="L12891" t="str">
        <f t="shared" ca="1" si="201"/>
        <v xml:space="preserve">Feedback Mechanisms, </v>
      </c>
    </row>
    <row r="12892" spans="1:12" ht="12.75" customHeight="1" x14ac:dyDescent="0.25">
      <c r="A12892">
        <v>3701189071</v>
      </c>
      <c r="B12892" t="s">
        <v>23175</v>
      </c>
      <c r="C12892" s="1" t="s">
        <v>23176</v>
      </c>
      <c r="H12892" t="s">
        <v>3</v>
      </c>
      <c r="I12892" t="s">
        <v>287</v>
      </c>
      <c r="J12892" t="s">
        <v>52</v>
      </c>
      <c r="L12892" t="str">
        <f t="shared" ca="1" si="201"/>
        <v xml:space="preserve">Braille and Large Print Materials, </v>
      </c>
    </row>
    <row r="12893" spans="1:12" ht="12.75" customHeight="1" x14ac:dyDescent="0.25">
      <c r="A12893">
        <v>3701189173</v>
      </c>
      <c r="B12893" t="s">
        <v>2568</v>
      </c>
      <c r="C12893" s="1" t="s">
        <v>23177</v>
      </c>
      <c r="D12893">
        <v>60000</v>
      </c>
      <c r="F12893">
        <v>45000</v>
      </c>
      <c r="G12893" t="s">
        <v>2</v>
      </c>
      <c r="H12893" t="s">
        <v>3</v>
      </c>
      <c r="I12893" t="s">
        <v>350</v>
      </c>
      <c r="J12893" t="s">
        <v>60</v>
      </c>
      <c r="L12893" t="str">
        <f t="shared" ca="1" si="201"/>
        <v xml:space="preserve">Feedback Mechanisms, Assistance Animals, </v>
      </c>
    </row>
    <row r="12894" spans="1:12" ht="12.75" customHeight="1" x14ac:dyDescent="0.25">
      <c r="A12894">
        <v>3701190007</v>
      </c>
      <c r="B12894" t="s">
        <v>23178</v>
      </c>
      <c r="C12894" s="1" t="s">
        <v>23179</v>
      </c>
      <c r="H12894" t="s">
        <v>3</v>
      </c>
      <c r="I12894" t="s">
        <v>1693</v>
      </c>
      <c r="J12894" t="s">
        <v>67</v>
      </c>
      <c r="L12894" t="str">
        <f t="shared" ca="1" si="201"/>
        <v xml:space="preserve">Accessible Rest Areas, Accessible Transportation, </v>
      </c>
    </row>
    <row r="12895" spans="1:12" ht="12.75" customHeight="1" x14ac:dyDescent="0.25">
      <c r="A12895">
        <v>3701190043</v>
      </c>
      <c r="B12895" t="s">
        <v>23180</v>
      </c>
      <c r="C12895" s="1" t="s">
        <v>23181</v>
      </c>
      <c r="H12895" t="s">
        <v>3</v>
      </c>
      <c r="I12895" t="s">
        <v>23182</v>
      </c>
      <c r="J12895" t="s">
        <v>52</v>
      </c>
      <c r="L12895" t="str">
        <f t="shared" ca="1" si="201"/>
        <v xml:space="preserve">Assistance Animals, </v>
      </c>
    </row>
    <row r="12896" spans="1:12" ht="12.75" customHeight="1" x14ac:dyDescent="0.25">
      <c r="A12896">
        <v>3701190047</v>
      </c>
      <c r="B12896" t="s">
        <v>23183</v>
      </c>
      <c r="C12896" s="1" t="s">
        <v>23184</v>
      </c>
      <c r="D12896">
        <v>75000</v>
      </c>
      <c r="F12896">
        <v>71000</v>
      </c>
      <c r="G12896" t="s">
        <v>2</v>
      </c>
      <c r="H12896" t="s">
        <v>3</v>
      </c>
      <c r="I12896" t="s">
        <v>5755</v>
      </c>
      <c r="J12896" t="s">
        <v>67</v>
      </c>
      <c r="L12896" t="str">
        <f t="shared" ca="1" si="201"/>
        <v xml:space="preserve">Assistive Technology, Accessible Emergency Evacuation Plans, </v>
      </c>
    </row>
    <row r="12897" spans="1:12" ht="12.75" customHeight="1" x14ac:dyDescent="0.25">
      <c r="A12897">
        <v>3701190054</v>
      </c>
      <c r="B12897" t="s">
        <v>23185</v>
      </c>
      <c r="C12897" s="1" t="s">
        <v>23186</v>
      </c>
      <c r="D12897">
        <v>24.5</v>
      </c>
      <c r="F12897">
        <v>21</v>
      </c>
      <c r="G12897" t="s">
        <v>27</v>
      </c>
      <c r="H12897" t="s">
        <v>3</v>
      </c>
      <c r="I12897" t="s">
        <v>726</v>
      </c>
      <c r="J12897" t="s">
        <v>67</v>
      </c>
      <c r="L12897" t="str">
        <f t="shared" ca="1" si="201"/>
        <v xml:space="preserve">Accessible Emergency Evacuation Plans, Training and Sensitivity Programs, </v>
      </c>
    </row>
    <row r="12898" spans="1:12" ht="12.75" customHeight="1" x14ac:dyDescent="0.25">
      <c r="A12898">
        <v>3701190122</v>
      </c>
      <c r="B12898" t="s">
        <v>23187</v>
      </c>
      <c r="C12898" s="1" t="s">
        <v>23188</v>
      </c>
      <c r="E12898">
        <v>40000</v>
      </c>
      <c r="G12898" t="s">
        <v>2</v>
      </c>
      <c r="H12898" t="s">
        <v>3</v>
      </c>
      <c r="I12898" t="s">
        <v>19276</v>
      </c>
      <c r="L12898" t="str">
        <f t="shared" ca="1" si="201"/>
        <v xml:space="preserve">Assistance Animals, </v>
      </c>
    </row>
    <row r="12899" spans="1:12" ht="12.75" customHeight="1" x14ac:dyDescent="0.25">
      <c r="A12899">
        <v>3701190745</v>
      </c>
      <c r="B12899" t="s">
        <v>23189</v>
      </c>
      <c r="C12899" s="1" t="s">
        <v>23190</v>
      </c>
      <c r="D12899">
        <v>60000</v>
      </c>
      <c r="F12899">
        <v>50000</v>
      </c>
      <c r="G12899" t="s">
        <v>2</v>
      </c>
      <c r="H12899" t="s">
        <v>3</v>
      </c>
      <c r="I12899" t="s">
        <v>3853</v>
      </c>
      <c r="J12899" t="s">
        <v>60</v>
      </c>
      <c r="L12899" t="str">
        <f t="shared" ca="1" si="201"/>
        <v xml:space="preserve">Accessible Rest Areas, Feedback Mechanisms, </v>
      </c>
    </row>
    <row r="12900" spans="1:12" ht="12.75" customHeight="1" x14ac:dyDescent="0.25">
      <c r="A12900">
        <v>3701192011</v>
      </c>
      <c r="B12900" t="s">
        <v>23191</v>
      </c>
      <c r="C12900" s="1" t="s">
        <v>23192</v>
      </c>
      <c r="D12900">
        <v>85000</v>
      </c>
      <c r="F12900">
        <v>75000</v>
      </c>
      <c r="G12900" t="s">
        <v>2</v>
      </c>
      <c r="H12900" t="s">
        <v>3</v>
      </c>
      <c r="I12900" t="s">
        <v>78</v>
      </c>
      <c r="L12900" t="str">
        <f t="shared" ca="1" si="201"/>
        <v xml:space="preserve">Accessible Websites and Intranet, Accessible Rest Areas, </v>
      </c>
    </row>
    <row r="12901" spans="1:12" ht="12.75" customHeight="1" x14ac:dyDescent="0.25">
      <c r="A12901">
        <v>3701192564</v>
      </c>
      <c r="B12901" t="s">
        <v>23193</v>
      </c>
      <c r="C12901" s="1" t="s">
        <v>23194</v>
      </c>
      <c r="H12901" t="s">
        <v>3</v>
      </c>
      <c r="I12901" t="s">
        <v>274</v>
      </c>
      <c r="J12901" t="s">
        <v>52</v>
      </c>
      <c r="L12901" t="str">
        <f t="shared" ca="1" si="201"/>
        <v xml:space="preserve">Ergonomic Workstations, Feedback Mechanisms, </v>
      </c>
    </row>
    <row r="12902" spans="1:12" ht="12.75" customHeight="1" x14ac:dyDescent="0.25">
      <c r="A12902">
        <v>3701192828</v>
      </c>
      <c r="B12902" t="s">
        <v>4642</v>
      </c>
      <c r="C12902" s="1" t="s">
        <v>23195</v>
      </c>
      <c r="H12902" t="s">
        <v>10</v>
      </c>
      <c r="I12902" t="s">
        <v>287</v>
      </c>
      <c r="J12902" t="s">
        <v>67</v>
      </c>
      <c r="L12902" t="str">
        <f t="shared" ca="1" si="201"/>
        <v xml:space="preserve">Accessible Facilities, </v>
      </c>
    </row>
    <row r="12903" spans="1:12" ht="12.75" customHeight="1" x14ac:dyDescent="0.25">
      <c r="A12903">
        <v>3701193101</v>
      </c>
      <c r="B12903" t="s">
        <v>23196</v>
      </c>
      <c r="C12903" s="1" t="s">
        <v>23197</v>
      </c>
      <c r="H12903" t="s">
        <v>3</v>
      </c>
      <c r="I12903" t="s">
        <v>2807</v>
      </c>
      <c r="L12903" t="str">
        <f t="shared" ca="1" si="201"/>
        <v xml:space="preserve">Accessible Websites and Intranet, Clear Communication, </v>
      </c>
    </row>
    <row r="12904" spans="1:12" ht="12.75" customHeight="1" x14ac:dyDescent="0.25">
      <c r="A12904">
        <v>3701193158</v>
      </c>
      <c r="B12904" t="s">
        <v>23198</v>
      </c>
      <c r="C12904" s="1" t="s">
        <v>23199</v>
      </c>
      <c r="D12904">
        <v>95000</v>
      </c>
      <c r="F12904">
        <v>75000</v>
      </c>
      <c r="G12904" t="s">
        <v>2</v>
      </c>
      <c r="H12904" t="s">
        <v>3</v>
      </c>
      <c r="I12904" t="s">
        <v>17475</v>
      </c>
      <c r="L12904" t="str">
        <f t="shared" ca="1" si="201"/>
        <v xml:space="preserve">Accessible Communication, </v>
      </c>
    </row>
    <row r="12905" spans="1:12" ht="12.75" customHeight="1" x14ac:dyDescent="0.25">
      <c r="A12905">
        <v>3701193566</v>
      </c>
      <c r="B12905" t="s">
        <v>20732</v>
      </c>
      <c r="C12905" s="1" t="s">
        <v>20733</v>
      </c>
      <c r="H12905" t="s">
        <v>3</v>
      </c>
      <c r="I12905" t="s">
        <v>20734</v>
      </c>
      <c r="L12905" t="str">
        <f t="shared" ca="1" si="201"/>
        <v xml:space="preserve">Accessible Websites and Intranet, Accessible Transportation, </v>
      </c>
    </row>
    <row r="12906" spans="1:12" ht="12.75" customHeight="1" x14ac:dyDescent="0.25">
      <c r="A12906">
        <v>3701193844</v>
      </c>
      <c r="B12906" t="s">
        <v>23200</v>
      </c>
      <c r="C12906" t="s">
        <v>23201</v>
      </c>
      <c r="H12906" t="s">
        <v>10</v>
      </c>
      <c r="I12906" t="s">
        <v>2148</v>
      </c>
      <c r="L12906" t="str">
        <f t="shared" ca="1" si="201"/>
        <v xml:space="preserve">Ergonomic Workstations, </v>
      </c>
    </row>
    <row r="12907" spans="1:12" ht="12.75" customHeight="1" x14ac:dyDescent="0.25">
      <c r="A12907">
        <v>3701193870</v>
      </c>
      <c r="B12907" t="s">
        <v>23202</v>
      </c>
      <c r="C12907" s="1" t="s">
        <v>23203</v>
      </c>
      <c r="H12907" t="s">
        <v>3</v>
      </c>
      <c r="I12907" t="s">
        <v>4102</v>
      </c>
      <c r="J12907" t="s">
        <v>60</v>
      </c>
      <c r="L12907" t="str">
        <f t="shared" ca="1" si="201"/>
        <v xml:space="preserve">Accessible Rest Areas, </v>
      </c>
    </row>
    <row r="12908" spans="1:12" ht="12.75" customHeight="1" x14ac:dyDescent="0.25">
      <c r="A12908">
        <v>3701193874</v>
      </c>
      <c r="B12908" t="s">
        <v>23204</v>
      </c>
      <c r="C12908" s="1" t="s">
        <v>23205</v>
      </c>
      <c r="D12908">
        <v>140000</v>
      </c>
      <c r="F12908">
        <v>120000</v>
      </c>
      <c r="G12908" t="s">
        <v>2</v>
      </c>
      <c r="H12908" t="s">
        <v>3</v>
      </c>
      <c r="I12908" t="s">
        <v>1419</v>
      </c>
      <c r="J12908" t="s">
        <v>60</v>
      </c>
      <c r="L12908" t="str">
        <f t="shared" ca="1" si="201"/>
        <v xml:space="preserve">Ergonomic Workstations, </v>
      </c>
    </row>
    <row r="12909" spans="1:12" ht="12.75" customHeight="1" x14ac:dyDescent="0.25">
      <c r="A12909">
        <v>3701193877</v>
      </c>
      <c r="B12909" t="s">
        <v>23206</v>
      </c>
      <c r="C12909" s="1" t="s">
        <v>23207</v>
      </c>
      <c r="H12909" t="s">
        <v>3</v>
      </c>
      <c r="I12909" t="s">
        <v>4012</v>
      </c>
      <c r="L12909" t="str">
        <f t="shared" ca="1" si="201"/>
        <v xml:space="preserve">Accessible Transportation, </v>
      </c>
    </row>
    <row r="12910" spans="1:12" ht="12.75" customHeight="1" x14ac:dyDescent="0.25">
      <c r="A12910">
        <v>3701193886</v>
      </c>
      <c r="B12910" t="s">
        <v>1089</v>
      </c>
      <c r="C12910" s="1" t="s">
        <v>23208</v>
      </c>
      <c r="H12910" t="s">
        <v>3</v>
      </c>
      <c r="I12910" t="s">
        <v>20158</v>
      </c>
      <c r="J12910" t="s">
        <v>67</v>
      </c>
      <c r="L12910" t="str">
        <f t="shared" ca="1" si="201"/>
        <v xml:space="preserve">Assistance Animals, </v>
      </c>
    </row>
    <row r="12911" spans="1:12" ht="12.75" customHeight="1" x14ac:dyDescent="0.25">
      <c r="A12911">
        <v>3701194236</v>
      </c>
      <c r="B12911" t="s">
        <v>23209</v>
      </c>
      <c r="C12911" s="1" t="s">
        <v>23210</v>
      </c>
      <c r="D12911">
        <v>61000</v>
      </c>
      <c r="F12911">
        <v>40600</v>
      </c>
      <c r="G12911" t="s">
        <v>2</v>
      </c>
      <c r="H12911" t="s">
        <v>3</v>
      </c>
      <c r="I12911" t="s">
        <v>45</v>
      </c>
      <c r="J12911" t="s">
        <v>67</v>
      </c>
      <c r="L12911" t="str">
        <f t="shared" ca="1" si="201"/>
        <v xml:space="preserve">Feedback Mechanisms, Assistance Animals, </v>
      </c>
    </row>
    <row r="12912" spans="1:12" ht="12.75" customHeight="1" x14ac:dyDescent="0.25">
      <c r="A12912">
        <v>3701194811</v>
      </c>
      <c r="B12912" t="s">
        <v>23211</v>
      </c>
      <c r="C12912" s="1" t="s">
        <v>23212</v>
      </c>
      <c r="H12912" t="s">
        <v>3</v>
      </c>
      <c r="I12912" t="s">
        <v>7746</v>
      </c>
      <c r="J12912" t="s">
        <v>67</v>
      </c>
      <c r="L12912" t="str">
        <f t="shared" ca="1" si="201"/>
        <v xml:space="preserve">Ergonomic Workstations, Accessible Facilities, </v>
      </c>
    </row>
    <row r="12913" spans="1:12" ht="12.75" customHeight="1" x14ac:dyDescent="0.25">
      <c r="A12913">
        <v>3701194827</v>
      </c>
      <c r="B12913" t="s">
        <v>2380</v>
      </c>
      <c r="C12913" t="s">
        <v>23213</v>
      </c>
      <c r="H12913" t="s">
        <v>3</v>
      </c>
      <c r="I12913" t="s">
        <v>152</v>
      </c>
      <c r="L12913" t="str">
        <f t="shared" ca="1" si="201"/>
        <v xml:space="preserve">Clear Communication, Accessible Emergency Evacuation Plans, </v>
      </c>
    </row>
    <row r="12914" spans="1:12" ht="12.75" customHeight="1" x14ac:dyDescent="0.25">
      <c r="A12914">
        <v>3701194879</v>
      </c>
      <c r="B12914" t="s">
        <v>1404</v>
      </c>
      <c r="C12914" s="1" t="s">
        <v>23214</v>
      </c>
      <c r="H12914" t="s">
        <v>10</v>
      </c>
      <c r="I12914" t="s">
        <v>690</v>
      </c>
      <c r="J12914" t="s">
        <v>67</v>
      </c>
      <c r="L12914" t="str">
        <f t="shared" ca="1" si="201"/>
        <v xml:space="preserve">Braille and Large Print Materials, Reasonable Accommodations, </v>
      </c>
    </row>
    <row r="12915" spans="1:12" ht="12.75" customHeight="1" x14ac:dyDescent="0.25">
      <c r="A12915">
        <v>3701194907</v>
      </c>
      <c r="B12915" t="s">
        <v>2007</v>
      </c>
      <c r="C12915" s="1" t="s">
        <v>23215</v>
      </c>
      <c r="D12915">
        <v>25</v>
      </c>
      <c r="F12915">
        <v>20</v>
      </c>
      <c r="G12915" t="s">
        <v>27</v>
      </c>
      <c r="H12915" t="s">
        <v>10</v>
      </c>
      <c r="I12915" t="s">
        <v>505</v>
      </c>
      <c r="J12915" t="s">
        <v>67</v>
      </c>
      <c r="L12915" t="str">
        <f t="shared" ca="1" si="201"/>
        <v xml:space="preserve">Clear Communication, </v>
      </c>
    </row>
    <row r="12916" spans="1:12" ht="12.75" customHeight="1" x14ac:dyDescent="0.25">
      <c r="A12916">
        <v>3701194943</v>
      </c>
      <c r="B12916" t="s">
        <v>23216</v>
      </c>
      <c r="C12916" s="1" t="s">
        <v>23217</v>
      </c>
      <c r="D12916">
        <v>347300</v>
      </c>
      <c r="F12916">
        <v>260100</v>
      </c>
      <c r="G12916" t="s">
        <v>2</v>
      </c>
      <c r="H12916" t="s">
        <v>3</v>
      </c>
      <c r="I12916" t="s">
        <v>23218</v>
      </c>
      <c r="L12916" t="str">
        <f t="shared" ca="1" si="201"/>
        <v xml:space="preserve">Accessible Emergency Evacuation Plans, Accessible Meetings and Events, </v>
      </c>
    </row>
    <row r="12917" spans="1:12" ht="12.75" customHeight="1" x14ac:dyDescent="0.25">
      <c r="A12917">
        <v>3701194968</v>
      </c>
      <c r="B12917" t="s">
        <v>23219</v>
      </c>
      <c r="C12917" s="1" t="s">
        <v>23220</v>
      </c>
      <c r="D12917">
        <v>36.299999999999997</v>
      </c>
      <c r="F12917">
        <v>22.7</v>
      </c>
      <c r="G12917" t="s">
        <v>27</v>
      </c>
      <c r="H12917" t="s">
        <v>3</v>
      </c>
      <c r="I12917" t="s">
        <v>22</v>
      </c>
      <c r="J12917" t="s">
        <v>67</v>
      </c>
      <c r="L12917" t="str">
        <f t="shared" ca="1" si="201"/>
        <v xml:space="preserve">Reasonable Accommodations, Feedback Mechanisms, </v>
      </c>
    </row>
    <row r="12918" spans="1:12" ht="12.75" customHeight="1" x14ac:dyDescent="0.25">
      <c r="A12918">
        <v>3701195453</v>
      </c>
      <c r="B12918" t="s">
        <v>23221</v>
      </c>
      <c r="C12918" s="1" t="s">
        <v>23222</v>
      </c>
      <c r="H12918" t="s">
        <v>10</v>
      </c>
      <c r="I12918" t="s">
        <v>22</v>
      </c>
      <c r="J12918" t="s">
        <v>67</v>
      </c>
      <c r="L12918" t="str">
        <f t="shared" ca="1" si="201"/>
        <v xml:space="preserve">Mental Health Support, Feedback Mechanisms, </v>
      </c>
    </row>
    <row r="12919" spans="1:12" ht="12.75" customHeight="1" x14ac:dyDescent="0.25">
      <c r="A12919">
        <v>3701195579</v>
      </c>
      <c r="B12919" t="s">
        <v>23223</v>
      </c>
      <c r="C12919" t="s">
        <v>23224</v>
      </c>
      <c r="D12919">
        <v>80000</v>
      </c>
      <c r="F12919">
        <v>80000</v>
      </c>
      <c r="G12919" t="s">
        <v>2</v>
      </c>
      <c r="H12919" t="s">
        <v>3</v>
      </c>
      <c r="I12919" t="s">
        <v>23225</v>
      </c>
      <c r="J12919" t="s">
        <v>60</v>
      </c>
      <c r="L12919" t="str">
        <f t="shared" ca="1" si="201"/>
        <v xml:space="preserve">Braille and Large Print Materials, </v>
      </c>
    </row>
    <row r="12920" spans="1:12" ht="12.75" customHeight="1" x14ac:dyDescent="0.25">
      <c r="A12920">
        <v>3701195611</v>
      </c>
      <c r="B12920" t="s">
        <v>23226</v>
      </c>
      <c r="C12920" s="1" t="s">
        <v>23227</v>
      </c>
      <c r="E12920">
        <v>201182</v>
      </c>
      <c r="G12920" t="s">
        <v>2</v>
      </c>
      <c r="H12920" t="s">
        <v>3</v>
      </c>
      <c r="I12920" t="s">
        <v>5395</v>
      </c>
      <c r="J12920" t="s">
        <v>106</v>
      </c>
      <c r="L12920" t="str">
        <f t="shared" ca="1" si="201"/>
        <v xml:space="preserve">Accessible Websites and Intranet, </v>
      </c>
    </row>
    <row r="12921" spans="1:12" ht="12.75" customHeight="1" x14ac:dyDescent="0.25">
      <c r="A12921">
        <v>3701195666</v>
      </c>
      <c r="B12921" t="s">
        <v>1002</v>
      </c>
      <c r="C12921" s="1" t="s">
        <v>23228</v>
      </c>
      <c r="D12921">
        <v>48</v>
      </c>
      <c r="F12921">
        <v>40</v>
      </c>
      <c r="G12921" t="s">
        <v>27</v>
      </c>
      <c r="H12921" t="s">
        <v>3</v>
      </c>
      <c r="I12921" t="s">
        <v>287</v>
      </c>
      <c r="J12921" t="s">
        <v>60</v>
      </c>
      <c r="L12921" t="str">
        <f t="shared" ca="1" si="201"/>
        <v xml:space="preserve">Clear Communication, </v>
      </c>
    </row>
    <row r="12922" spans="1:12" ht="12.75" customHeight="1" x14ac:dyDescent="0.25">
      <c r="A12922">
        <v>3701195768</v>
      </c>
      <c r="B12922" t="s">
        <v>11489</v>
      </c>
      <c r="C12922" s="1" t="s">
        <v>23229</v>
      </c>
      <c r="H12922" t="s">
        <v>10</v>
      </c>
      <c r="I12922" t="s">
        <v>1862</v>
      </c>
      <c r="J12922" t="s">
        <v>67</v>
      </c>
      <c r="L12922" t="str">
        <f t="shared" ca="1" si="201"/>
        <v xml:space="preserve">Mental Health Support, Training and Sensitivity Programs, </v>
      </c>
    </row>
    <row r="12923" spans="1:12" ht="12.75" customHeight="1" x14ac:dyDescent="0.25">
      <c r="A12923">
        <v>3701195789</v>
      </c>
      <c r="B12923" t="s">
        <v>23230</v>
      </c>
      <c r="C12923" s="1" t="s">
        <v>23231</v>
      </c>
      <c r="D12923">
        <v>58000</v>
      </c>
      <c r="F12923">
        <v>42000</v>
      </c>
      <c r="G12923" t="s">
        <v>2</v>
      </c>
      <c r="H12923" t="s">
        <v>10</v>
      </c>
      <c r="I12923" t="s">
        <v>23232</v>
      </c>
      <c r="J12923" t="s">
        <v>60</v>
      </c>
      <c r="L12923" t="str">
        <f t="shared" ca="1" si="201"/>
        <v xml:space="preserve">Braille and Large Print Materials, </v>
      </c>
    </row>
    <row r="12924" spans="1:12" ht="12.75" customHeight="1" x14ac:dyDescent="0.25">
      <c r="A12924">
        <v>3701195818</v>
      </c>
      <c r="B12924" t="s">
        <v>23233</v>
      </c>
      <c r="C12924" t="s">
        <v>23234</v>
      </c>
      <c r="D12924">
        <v>32</v>
      </c>
      <c r="F12924">
        <v>30</v>
      </c>
      <c r="G12924" t="s">
        <v>27</v>
      </c>
      <c r="H12924" t="s">
        <v>515</v>
      </c>
      <c r="I12924" t="s">
        <v>81</v>
      </c>
      <c r="L12924" t="str">
        <f t="shared" ca="1" si="201"/>
        <v xml:space="preserve">Accessible Transportation, </v>
      </c>
    </row>
    <row r="12925" spans="1:12" ht="12.75" customHeight="1" x14ac:dyDescent="0.25">
      <c r="A12925">
        <v>3701195875</v>
      </c>
      <c r="B12925" t="s">
        <v>23235</v>
      </c>
      <c r="C12925" s="1" t="s">
        <v>23236</v>
      </c>
      <c r="D12925">
        <v>50000</v>
      </c>
      <c r="F12925">
        <v>40000</v>
      </c>
      <c r="G12925" t="s">
        <v>2</v>
      </c>
      <c r="H12925" t="s">
        <v>3</v>
      </c>
      <c r="I12925" t="s">
        <v>22656</v>
      </c>
      <c r="L12925" t="str">
        <f t="shared" ca="1" si="201"/>
        <v xml:space="preserve">Feedback Mechanisms, </v>
      </c>
    </row>
    <row r="12926" spans="1:12" ht="12.75" customHeight="1" x14ac:dyDescent="0.25">
      <c r="A12926">
        <v>3701195955</v>
      </c>
      <c r="B12926" t="s">
        <v>23237</v>
      </c>
      <c r="C12926" t="s">
        <v>23238</v>
      </c>
      <c r="D12926">
        <v>120000</v>
      </c>
      <c r="F12926">
        <v>120000</v>
      </c>
      <c r="G12926" t="s">
        <v>2</v>
      </c>
      <c r="H12926" t="s">
        <v>3</v>
      </c>
      <c r="I12926" t="s">
        <v>23225</v>
      </c>
      <c r="J12926" t="s">
        <v>60</v>
      </c>
      <c r="L12926" t="str">
        <f t="shared" ca="1" si="201"/>
        <v xml:space="preserve">Mentoring and Support Programs, Mental Health Support, </v>
      </c>
    </row>
    <row r="12927" spans="1:12" ht="12.75" customHeight="1" x14ac:dyDescent="0.25">
      <c r="A12927">
        <v>3701195958</v>
      </c>
      <c r="B12927" t="s">
        <v>23239</v>
      </c>
      <c r="C12927" s="1" t="s">
        <v>23240</v>
      </c>
      <c r="D12927">
        <v>158900</v>
      </c>
      <c r="F12927">
        <v>114500</v>
      </c>
      <c r="G12927" t="s">
        <v>2</v>
      </c>
      <c r="H12927" t="s">
        <v>3</v>
      </c>
      <c r="I12927" t="s">
        <v>342</v>
      </c>
      <c r="L12927" t="str">
        <f t="shared" ca="1" si="201"/>
        <v xml:space="preserve">Assistive Technology, Mentoring and Support Programs, </v>
      </c>
    </row>
    <row r="12928" spans="1:12" ht="12.75" customHeight="1" x14ac:dyDescent="0.25">
      <c r="A12928">
        <v>3701195961</v>
      </c>
      <c r="B12928" t="s">
        <v>7656</v>
      </c>
      <c r="C12928" s="1" t="s">
        <v>23241</v>
      </c>
      <c r="H12928" t="s">
        <v>3</v>
      </c>
      <c r="I12928" t="s">
        <v>32</v>
      </c>
      <c r="J12928" t="s">
        <v>67</v>
      </c>
      <c r="L12928" t="str">
        <f t="shared" ca="1" si="201"/>
        <v xml:space="preserve">Accessible Communication, </v>
      </c>
    </row>
    <row r="12929" spans="1:12" ht="12.75" customHeight="1" x14ac:dyDescent="0.25">
      <c r="A12929">
        <v>3701195988</v>
      </c>
      <c r="B12929" t="s">
        <v>11690</v>
      </c>
      <c r="C12929" s="1" t="s">
        <v>23242</v>
      </c>
      <c r="H12929" t="s">
        <v>3</v>
      </c>
      <c r="I12929" t="s">
        <v>23243</v>
      </c>
      <c r="J12929" t="s">
        <v>106</v>
      </c>
      <c r="L12929" t="str">
        <f t="shared" ca="1" si="201"/>
        <v xml:space="preserve">Mentoring and Support Programs, Accessible Websites and Intranet, </v>
      </c>
    </row>
    <row r="12930" spans="1:12" ht="12.75" customHeight="1" x14ac:dyDescent="0.25">
      <c r="A12930">
        <v>3701195991</v>
      </c>
      <c r="B12930" t="s">
        <v>23244</v>
      </c>
      <c r="C12930" s="1" t="s">
        <v>23245</v>
      </c>
      <c r="D12930">
        <v>130000</v>
      </c>
      <c r="F12930">
        <v>100000</v>
      </c>
      <c r="G12930" t="s">
        <v>2</v>
      </c>
      <c r="H12930" t="s">
        <v>3</v>
      </c>
      <c r="I12930" t="s">
        <v>11479</v>
      </c>
      <c r="L12930" t="str">
        <f t="shared" ca="1" si="201"/>
        <v xml:space="preserve">Reasonable Accommodations, </v>
      </c>
    </row>
    <row r="12931" spans="1:12" ht="12.75" customHeight="1" x14ac:dyDescent="0.25">
      <c r="A12931">
        <v>3701195995</v>
      </c>
      <c r="B12931" t="s">
        <v>39</v>
      </c>
      <c r="C12931" s="1" t="s">
        <v>23246</v>
      </c>
      <c r="D12931">
        <v>26</v>
      </c>
      <c r="F12931">
        <v>22</v>
      </c>
      <c r="G12931" t="s">
        <v>27</v>
      </c>
      <c r="H12931" t="s">
        <v>10</v>
      </c>
      <c r="I12931" t="s">
        <v>15266</v>
      </c>
      <c r="J12931" t="s">
        <v>60</v>
      </c>
      <c r="L12931" t="str">
        <f t="shared" ref="L12931:L12994" ca="1" si="202">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amp; IF(RAND() &gt; 0.5, 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f>
        <v xml:space="preserve">Braille and Large Print Materials, </v>
      </c>
    </row>
    <row r="12932" spans="1:12" ht="12.75" customHeight="1" x14ac:dyDescent="0.25">
      <c r="A12932">
        <v>3701195998</v>
      </c>
      <c r="B12932" t="s">
        <v>23247</v>
      </c>
      <c r="C12932" s="1" t="s">
        <v>23248</v>
      </c>
      <c r="H12932" t="s">
        <v>3</v>
      </c>
      <c r="I12932" t="s">
        <v>2807</v>
      </c>
      <c r="L12932" t="str">
        <f t="shared" ca="1" si="202"/>
        <v xml:space="preserve">Accessible Transportation, Mentoring and Support Programs, </v>
      </c>
    </row>
    <row r="12933" spans="1:12" ht="12.75" customHeight="1" x14ac:dyDescent="0.25">
      <c r="A12933">
        <v>3701195999</v>
      </c>
      <c r="B12933" t="s">
        <v>23249</v>
      </c>
      <c r="C12933" t="s">
        <v>23250</v>
      </c>
      <c r="D12933">
        <v>65000</v>
      </c>
      <c r="F12933">
        <v>50000</v>
      </c>
      <c r="G12933" t="s">
        <v>2</v>
      </c>
      <c r="H12933" t="s">
        <v>3</v>
      </c>
      <c r="I12933" t="s">
        <v>23251</v>
      </c>
      <c r="J12933" t="s">
        <v>67</v>
      </c>
      <c r="L12933" t="str">
        <f t="shared" ca="1" si="202"/>
        <v xml:space="preserve">Clear Communication, Accessible Meetings and Events, </v>
      </c>
    </row>
    <row r="12934" spans="1:12" ht="12.75" customHeight="1" x14ac:dyDescent="0.25">
      <c r="A12934">
        <v>3701196373</v>
      </c>
      <c r="B12934" t="s">
        <v>23252</v>
      </c>
      <c r="C12934" s="1" t="s">
        <v>23253</v>
      </c>
      <c r="E12934">
        <v>16.37</v>
      </c>
      <c r="G12934" t="s">
        <v>27</v>
      </c>
      <c r="H12934" t="s">
        <v>3</v>
      </c>
      <c r="I12934" t="s">
        <v>853</v>
      </c>
      <c r="J12934" t="s">
        <v>52</v>
      </c>
      <c r="L12934" t="str">
        <f t="shared" ca="1" si="202"/>
        <v xml:space="preserve">Flexible Work Arrangements, Mentoring and Support Programs, </v>
      </c>
    </row>
    <row r="12935" spans="1:12" ht="12.75" customHeight="1" x14ac:dyDescent="0.25">
      <c r="A12935">
        <v>3701196501</v>
      </c>
      <c r="B12935" t="s">
        <v>23226</v>
      </c>
      <c r="C12935" s="1" t="s">
        <v>23254</v>
      </c>
      <c r="E12935">
        <v>201182</v>
      </c>
      <c r="G12935" t="s">
        <v>2</v>
      </c>
      <c r="H12935" t="s">
        <v>3</v>
      </c>
      <c r="I12935" t="s">
        <v>17629</v>
      </c>
      <c r="J12935" t="s">
        <v>106</v>
      </c>
      <c r="L12935" t="str">
        <f t="shared" ca="1" si="202"/>
        <v xml:space="preserve">Mental Health Support, </v>
      </c>
    </row>
    <row r="12936" spans="1:12" ht="12.75" customHeight="1" x14ac:dyDescent="0.25">
      <c r="A12936">
        <v>3701196515</v>
      </c>
      <c r="B12936" t="s">
        <v>1089</v>
      </c>
      <c r="C12936" s="1" t="s">
        <v>23212</v>
      </c>
      <c r="H12936" t="s">
        <v>3</v>
      </c>
      <c r="I12936" t="s">
        <v>274</v>
      </c>
      <c r="J12936" t="s">
        <v>67</v>
      </c>
      <c r="L12936" t="str">
        <f t="shared" ca="1" si="202"/>
        <v xml:space="preserve">Braille and Large Print Materials, </v>
      </c>
    </row>
    <row r="12937" spans="1:12" ht="12.75" customHeight="1" x14ac:dyDescent="0.25">
      <c r="A12937">
        <v>3701196532</v>
      </c>
      <c r="B12937" t="s">
        <v>23255</v>
      </c>
      <c r="C12937" s="1" t="s">
        <v>23256</v>
      </c>
      <c r="H12937" t="s">
        <v>10</v>
      </c>
      <c r="I12937" t="s">
        <v>22</v>
      </c>
      <c r="J12937" t="s">
        <v>67</v>
      </c>
      <c r="L12937" t="str">
        <f t="shared" ca="1" si="202"/>
        <v xml:space="preserve">Assistive Technology, Accessible Emergency Evacuation Plans, </v>
      </c>
    </row>
    <row r="12938" spans="1:12" ht="12.75" customHeight="1" x14ac:dyDescent="0.25">
      <c r="A12938">
        <v>3701196571</v>
      </c>
      <c r="B12938" t="s">
        <v>23226</v>
      </c>
      <c r="C12938" s="1" t="s">
        <v>23254</v>
      </c>
      <c r="E12938">
        <v>201182</v>
      </c>
      <c r="G12938" t="s">
        <v>2</v>
      </c>
      <c r="H12938" t="s">
        <v>3</v>
      </c>
      <c r="I12938" t="s">
        <v>4055</v>
      </c>
      <c r="J12938" t="s">
        <v>106</v>
      </c>
      <c r="L12938" t="str">
        <f t="shared" ca="1" si="202"/>
        <v xml:space="preserve">Assistance Animals, </v>
      </c>
    </row>
    <row r="12939" spans="1:12" ht="12.75" customHeight="1" x14ac:dyDescent="0.25">
      <c r="A12939">
        <v>3701196610</v>
      </c>
      <c r="B12939" t="s">
        <v>23226</v>
      </c>
      <c r="C12939" s="1" t="s">
        <v>23254</v>
      </c>
      <c r="E12939">
        <v>201182</v>
      </c>
      <c r="G12939" t="s">
        <v>2</v>
      </c>
      <c r="H12939" t="s">
        <v>3</v>
      </c>
      <c r="I12939" t="s">
        <v>13019</v>
      </c>
      <c r="J12939" t="s">
        <v>106</v>
      </c>
      <c r="L12939" t="str">
        <f t="shared" ca="1" si="202"/>
        <v xml:space="preserve">Feedback Mechanisms, Accessible Meetings and Events, </v>
      </c>
    </row>
    <row r="12940" spans="1:12" ht="12.75" customHeight="1" x14ac:dyDescent="0.25">
      <c r="A12940">
        <v>3701196646</v>
      </c>
      <c r="B12940" t="s">
        <v>23226</v>
      </c>
      <c r="C12940" s="1" t="s">
        <v>23227</v>
      </c>
      <c r="E12940">
        <v>201182</v>
      </c>
      <c r="G12940" t="s">
        <v>2</v>
      </c>
      <c r="H12940" t="s">
        <v>3</v>
      </c>
      <c r="I12940" t="s">
        <v>9242</v>
      </c>
      <c r="J12940" t="s">
        <v>106</v>
      </c>
      <c r="L12940" t="str">
        <f t="shared" ca="1" si="202"/>
        <v xml:space="preserve">Accessible Communication, </v>
      </c>
    </row>
    <row r="12941" spans="1:12" ht="12.75" customHeight="1" x14ac:dyDescent="0.25">
      <c r="A12941">
        <v>3701196742</v>
      </c>
      <c r="B12941" t="s">
        <v>23257</v>
      </c>
      <c r="C12941" s="1" t="s">
        <v>23258</v>
      </c>
      <c r="D12941">
        <v>150000</v>
      </c>
      <c r="F12941">
        <v>150000</v>
      </c>
      <c r="G12941" t="s">
        <v>2</v>
      </c>
      <c r="H12941" t="s">
        <v>3</v>
      </c>
      <c r="I12941" t="s">
        <v>271</v>
      </c>
      <c r="J12941" t="s">
        <v>52</v>
      </c>
      <c r="L12941" t="str">
        <f t="shared" ca="1" si="202"/>
        <v xml:space="preserve">Accessible Meetings and Events, </v>
      </c>
    </row>
    <row r="12942" spans="1:12" ht="12.75" customHeight="1" x14ac:dyDescent="0.25">
      <c r="A12942">
        <v>3701196750</v>
      </c>
      <c r="B12942" t="s">
        <v>266</v>
      </c>
      <c r="C12942" t="s">
        <v>23259</v>
      </c>
      <c r="D12942">
        <v>18.920000000000002</v>
      </c>
      <c r="F12942">
        <v>18</v>
      </c>
      <c r="G12942" t="s">
        <v>2</v>
      </c>
      <c r="H12942" t="s">
        <v>3</v>
      </c>
      <c r="I12942" t="s">
        <v>181</v>
      </c>
      <c r="J12942" t="s">
        <v>60</v>
      </c>
      <c r="L12942" t="str">
        <f t="shared" ca="1" si="202"/>
        <v xml:space="preserve">Accessible Websites and Intranet, </v>
      </c>
    </row>
    <row r="12943" spans="1:12" ht="12.75" customHeight="1" x14ac:dyDescent="0.25">
      <c r="A12943">
        <v>3701196760</v>
      </c>
      <c r="B12943" t="s">
        <v>19375</v>
      </c>
      <c r="C12943" s="1" t="s">
        <v>23260</v>
      </c>
      <c r="H12943" t="s">
        <v>3</v>
      </c>
      <c r="I12943" t="s">
        <v>9518</v>
      </c>
      <c r="L12943" t="str">
        <f t="shared" ca="1" si="202"/>
        <v xml:space="preserve">Feedback Mechanisms, Accessible Communication, </v>
      </c>
    </row>
    <row r="12944" spans="1:12" ht="12.75" customHeight="1" x14ac:dyDescent="0.25">
      <c r="A12944">
        <v>3701196762</v>
      </c>
      <c r="B12944" t="s">
        <v>23261</v>
      </c>
      <c r="C12944" s="1" t="s">
        <v>23262</v>
      </c>
      <c r="H12944" t="s">
        <v>3</v>
      </c>
      <c r="I12944" t="s">
        <v>22</v>
      </c>
      <c r="J12944" t="s">
        <v>67</v>
      </c>
      <c r="L12944" t="str">
        <f t="shared" ca="1" si="202"/>
        <v xml:space="preserve">Accessible Transportation, Reasonable Accommodations, </v>
      </c>
    </row>
    <row r="12945" spans="1:12" ht="12.75" customHeight="1" x14ac:dyDescent="0.25">
      <c r="A12945">
        <v>3701196783</v>
      </c>
      <c r="B12945" t="s">
        <v>23226</v>
      </c>
      <c r="C12945" s="1" t="s">
        <v>23254</v>
      </c>
      <c r="E12945">
        <v>201182</v>
      </c>
      <c r="G12945" t="s">
        <v>2</v>
      </c>
      <c r="H12945" t="s">
        <v>3</v>
      </c>
      <c r="I12945" t="s">
        <v>17624</v>
      </c>
      <c r="J12945" t="s">
        <v>106</v>
      </c>
      <c r="L12945" t="str">
        <f t="shared" ca="1" si="202"/>
        <v xml:space="preserve">Mental Health Support, </v>
      </c>
    </row>
    <row r="12946" spans="1:12" ht="12.75" customHeight="1" x14ac:dyDescent="0.25">
      <c r="A12946">
        <v>3701196784</v>
      </c>
      <c r="B12946" t="s">
        <v>16431</v>
      </c>
      <c r="C12946" s="1" t="s">
        <v>23263</v>
      </c>
      <c r="H12946" t="s">
        <v>3</v>
      </c>
      <c r="I12946" t="s">
        <v>3960</v>
      </c>
      <c r="L12946" t="str">
        <f t="shared" ca="1" si="202"/>
        <v xml:space="preserve">Accessible Meetings and Events, Accessible Communication, </v>
      </c>
    </row>
    <row r="12947" spans="1:12" ht="12.75" customHeight="1" x14ac:dyDescent="0.25">
      <c r="A12947">
        <v>3701196798</v>
      </c>
      <c r="B12947" t="s">
        <v>212</v>
      </c>
      <c r="C12947" s="1" t="s">
        <v>23264</v>
      </c>
      <c r="D12947">
        <v>75000</v>
      </c>
      <c r="F12947">
        <v>65000</v>
      </c>
      <c r="G12947" t="s">
        <v>2</v>
      </c>
      <c r="H12947" t="s">
        <v>3</v>
      </c>
      <c r="I12947" t="s">
        <v>410</v>
      </c>
      <c r="L12947" t="str">
        <f t="shared" ca="1" si="202"/>
        <v xml:space="preserve">Assistive Technology, Accessible Communication, </v>
      </c>
    </row>
    <row r="12948" spans="1:12" ht="12.75" customHeight="1" x14ac:dyDescent="0.25">
      <c r="A12948">
        <v>3701196801</v>
      </c>
      <c r="B12948" t="s">
        <v>23265</v>
      </c>
      <c r="C12948" s="1" t="s">
        <v>23266</v>
      </c>
      <c r="D12948">
        <v>145654.91</v>
      </c>
      <c r="F12948">
        <v>87392.95</v>
      </c>
      <c r="G12948" t="s">
        <v>2</v>
      </c>
      <c r="H12948" t="s">
        <v>3</v>
      </c>
      <c r="I12948" t="s">
        <v>845</v>
      </c>
      <c r="J12948" t="s">
        <v>60</v>
      </c>
      <c r="L12948" t="str">
        <f t="shared" ca="1" si="202"/>
        <v xml:space="preserve">Accessible Facilities, Assistive Technology, </v>
      </c>
    </row>
    <row r="12949" spans="1:12" ht="12.75" customHeight="1" x14ac:dyDescent="0.25">
      <c r="A12949">
        <v>3701196805</v>
      </c>
      <c r="B12949" t="s">
        <v>23267</v>
      </c>
      <c r="C12949" s="1" t="s">
        <v>23268</v>
      </c>
      <c r="D12949">
        <v>31</v>
      </c>
      <c r="F12949">
        <v>24</v>
      </c>
      <c r="G12949" t="s">
        <v>27</v>
      </c>
      <c r="H12949" t="s">
        <v>3</v>
      </c>
      <c r="I12949" t="s">
        <v>23269</v>
      </c>
      <c r="J12949" t="s">
        <v>67</v>
      </c>
      <c r="L12949" t="str">
        <f t="shared" ca="1" si="202"/>
        <v xml:space="preserve">Reasonable Accommodations, Accessible Rest Areas, </v>
      </c>
    </row>
    <row r="12950" spans="1:12" ht="12.75" customHeight="1" x14ac:dyDescent="0.25">
      <c r="A12950">
        <v>3701196806</v>
      </c>
      <c r="B12950" t="s">
        <v>23270</v>
      </c>
      <c r="C12950" s="1" t="s">
        <v>23271</v>
      </c>
      <c r="D12950">
        <v>75</v>
      </c>
      <c r="F12950">
        <v>75</v>
      </c>
      <c r="G12950" t="s">
        <v>27</v>
      </c>
      <c r="H12950" t="s">
        <v>10</v>
      </c>
      <c r="I12950" t="s">
        <v>8691</v>
      </c>
      <c r="J12950" t="s">
        <v>67</v>
      </c>
      <c r="L12950" t="str">
        <f t="shared" ca="1" si="202"/>
        <v xml:space="preserve">Accessible Communication, </v>
      </c>
    </row>
    <row r="12951" spans="1:12" ht="12.75" customHeight="1" x14ac:dyDescent="0.25">
      <c r="A12951">
        <v>3701196809</v>
      </c>
      <c r="B12951" t="s">
        <v>23272</v>
      </c>
      <c r="C12951" s="1" t="s">
        <v>23273</v>
      </c>
      <c r="D12951">
        <v>51</v>
      </c>
      <c r="F12951">
        <v>48</v>
      </c>
      <c r="G12951" t="s">
        <v>27</v>
      </c>
      <c r="H12951" t="s">
        <v>10</v>
      </c>
      <c r="I12951" t="s">
        <v>23274</v>
      </c>
      <c r="J12951" t="s">
        <v>67</v>
      </c>
      <c r="L12951" t="str">
        <f t="shared" ca="1" si="202"/>
        <v xml:space="preserve">Mental Health Support, Accessible Transportation, </v>
      </c>
    </row>
    <row r="12952" spans="1:12" ht="12.75" customHeight="1" x14ac:dyDescent="0.25">
      <c r="A12952">
        <v>3701196822</v>
      </c>
      <c r="B12952" t="s">
        <v>17191</v>
      </c>
      <c r="C12952" s="1" t="s">
        <v>23275</v>
      </c>
      <c r="H12952" t="s">
        <v>3</v>
      </c>
      <c r="I12952" t="s">
        <v>144</v>
      </c>
      <c r="J12952" t="s">
        <v>60</v>
      </c>
      <c r="L12952" t="str">
        <f t="shared" ca="1" si="202"/>
        <v xml:space="preserve">Accessible Facilities, </v>
      </c>
    </row>
    <row r="12953" spans="1:12" ht="12.75" customHeight="1" x14ac:dyDescent="0.25">
      <c r="A12953">
        <v>3701196826</v>
      </c>
      <c r="B12953" t="s">
        <v>23221</v>
      </c>
      <c r="C12953" s="1" t="s">
        <v>23276</v>
      </c>
      <c r="H12953" t="s">
        <v>3</v>
      </c>
      <c r="I12953" t="s">
        <v>18727</v>
      </c>
      <c r="J12953" t="s">
        <v>67</v>
      </c>
      <c r="L12953" t="str">
        <f t="shared" ca="1" si="202"/>
        <v xml:space="preserve">Accessible Meetings and Events, </v>
      </c>
    </row>
    <row r="12954" spans="1:12" ht="12.75" customHeight="1" x14ac:dyDescent="0.25">
      <c r="A12954">
        <v>3701196834</v>
      </c>
      <c r="B12954" t="s">
        <v>23277</v>
      </c>
      <c r="C12954" s="1" t="s">
        <v>23278</v>
      </c>
      <c r="D12954">
        <v>155000</v>
      </c>
      <c r="F12954">
        <v>135000</v>
      </c>
      <c r="G12954" t="s">
        <v>2</v>
      </c>
      <c r="H12954" t="s">
        <v>3</v>
      </c>
      <c r="I12954" t="s">
        <v>15942</v>
      </c>
      <c r="J12954" t="s">
        <v>67</v>
      </c>
      <c r="L12954" t="str">
        <f t="shared" ca="1" si="202"/>
        <v xml:space="preserve">Accessible Transportation, </v>
      </c>
    </row>
    <row r="12955" spans="1:12" ht="12.75" customHeight="1" x14ac:dyDescent="0.25">
      <c r="A12955">
        <v>3701196838</v>
      </c>
      <c r="B12955" t="s">
        <v>23279</v>
      </c>
      <c r="C12955" s="1" t="s">
        <v>23280</v>
      </c>
      <c r="H12955" t="s">
        <v>3</v>
      </c>
      <c r="I12955" t="s">
        <v>23281</v>
      </c>
      <c r="L12955" t="str">
        <f t="shared" ca="1" si="202"/>
        <v xml:space="preserve">Mentoring and Support Programs, </v>
      </c>
    </row>
    <row r="12956" spans="1:12" ht="12.75" customHeight="1" x14ac:dyDescent="0.25">
      <c r="A12956">
        <v>3701196847</v>
      </c>
      <c r="B12956" t="s">
        <v>23282</v>
      </c>
      <c r="C12956" s="1" t="s">
        <v>23283</v>
      </c>
      <c r="D12956">
        <v>22</v>
      </c>
      <c r="F12956">
        <v>16</v>
      </c>
      <c r="G12956" t="s">
        <v>27</v>
      </c>
      <c r="H12956" t="s">
        <v>3</v>
      </c>
      <c r="I12956" t="s">
        <v>84</v>
      </c>
      <c r="J12956" t="s">
        <v>52</v>
      </c>
      <c r="L12956" t="str">
        <f t="shared" ca="1" si="202"/>
        <v xml:space="preserve">Assistive Technology, Reasonable Accommodations, </v>
      </c>
    </row>
    <row r="12957" spans="1:12" ht="12.75" customHeight="1" x14ac:dyDescent="0.25">
      <c r="A12957">
        <v>3701196856</v>
      </c>
      <c r="B12957" t="s">
        <v>1113</v>
      </c>
      <c r="C12957" s="1" t="s">
        <v>23284</v>
      </c>
      <c r="H12957" t="s">
        <v>3</v>
      </c>
      <c r="I12957" t="s">
        <v>595</v>
      </c>
      <c r="J12957" t="s">
        <v>67</v>
      </c>
      <c r="L12957" t="str">
        <f t="shared" ca="1" si="202"/>
        <v xml:space="preserve">Braille and Large Print Materials, Accessible Rest Areas, </v>
      </c>
    </row>
    <row r="12958" spans="1:12" ht="12.75" customHeight="1" x14ac:dyDescent="0.25">
      <c r="A12958">
        <v>3701196860</v>
      </c>
      <c r="B12958" t="s">
        <v>23285</v>
      </c>
      <c r="C12958" s="1" t="s">
        <v>23286</v>
      </c>
      <c r="D12958">
        <v>100000</v>
      </c>
      <c r="F12958">
        <v>90000</v>
      </c>
      <c r="G12958" t="s">
        <v>2</v>
      </c>
      <c r="H12958" t="s">
        <v>3</v>
      </c>
      <c r="I12958" t="s">
        <v>1723</v>
      </c>
      <c r="J12958" t="s">
        <v>60</v>
      </c>
      <c r="L12958" t="str">
        <f t="shared" ca="1" si="202"/>
        <v xml:space="preserve">Accessible Rest Areas, </v>
      </c>
    </row>
    <row r="12959" spans="1:12" ht="12.75" customHeight="1" x14ac:dyDescent="0.25">
      <c r="A12959">
        <v>3701196862</v>
      </c>
      <c r="B12959" t="s">
        <v>23287</v>
      </c>
      <c r="C12959" s="1" t="s">
        <v>23288</v>
      </c>
      <c r="D12959">
        <v>82000</v>
      </c>
      <c r="F12959">
        <v>75000</v>
      </c>
      <c r="G12959" t="s">
        <v>2</v>
      </c>
      <c r="H12959" t="s">
        <v>3</v>
      </c>
      <c r="I12959" t="s">
        <v>391</v>
      </c>
      <c r="J12959" t="s">
        <v>67</v>
      </c>
      <c r="L12959" t="str">
        <f t="shared" ca="1" si="202"/>
        <v xml:space="preserve">Reasonable Accommodations, Clear Communication, </v>
      </c>
    </row>
    <row r="12960" spans="1:12" ht="12.75" customHeight="1" x14ac:dyDescent="0.25">
      <c r="A12960">
        <v>3701196867</v>
      </c>
      <c r="B12960" t="s">
        <v>23226</v>
      </c>
      <c r="C12960" s="1" t="s">
        <v>23254</v>
      </c>
      <c r="E12960">
        <v>201182</v>
      </c>
      <c r="G12960" t="s">
        <v>2</v>
      </c>
      <c r="H12960" t="s">
        <v>3</v>
      </c>
      <c r="I12960" t="s">
        <v>12349</v>
      </c>
      <c r="J12960" t="s">
        <v>106</v>
      </c>
      <c r="L12960" t="str">
        <f t="shared" ca="1" si="202"/>
        <v xml:space="preserve">Training and Sensitivity Programs, </v>
      </c>
    </row>
    <row r="12961" spans="1:12" ht="12.75" customHeight="1" x14ac:dyDescent="0.25">
      <c r="A12961">
        <v>3701196870</v>
      </c>
      <c r="B12961" t="s">
        <v>23226</v>
      </c>
      <c r="C12961" s="1" t="s">
        <v>23227</v>
      </c>
      <c r="H12961" t="s">
        <v>3</v>
      </c>
      <c r="I12961" t="s">
        <v>2425</v>
      </c>
      <c r="J12961" t="s">
        <v>106</v>
      </c>
      <c r="L12961" t="str">
        <f t="shared" ca="1" si="202"/>
        <v xml:space="preserve">Accessible Communication, Clear Communication, </v>
      </c>
    </row>
    <row r="12962" spans="1:12" ht="12.75" customHeight="1" x14ac:dyDescent="0.25">
      <c r="A12962">
        <v>3701196881</v>
      </c>
      <c r="B12962" t="s">
        <v>23289</v>
      </c>
      <c r="C12962" s="1" t="s">
        <v>23290</v>
      </c>
      <c r="D12962">
        <v>190000</v>
      </c>
      <c r="F12962">
        <v>110000</v>
      </c>
      <c r="G12962" t="s">
        <v>2</v>
      </c>
      <c r="H12962" t="s">
        <v>3</v>
      </c>
      <c r="I12962" t="s">
        <v>1202</v>
      </c>
      <c r="J12962" t="s">
        <v>60</v>
      </c>
      <c r="L12962" t="str">
        <f t="shared" ca="1" si="202"/>
        <v xml:space="preserve">Flexible Work Arrangements, </v>
      </c>
    </row>
    <row r="12963" spans="1:12" ht="12.75" customHeight="1" x14ac:dyDescent="0.25">
      <c r="A12963">
        <v>3701196882</v>
      </c>
      <c r="B12963" t="s">
        <v>23291</v>
      </c>
      <c r="C12963" s="1" t="s">
        <v>23292</v>
      </c>
      <c r="D12963">
        <v>40</v>
      </c>
      <c r="F12963">
        <v>35</v>
      </c>
      <c r="G12963" t="s">
        <v>27</v>
      </c>
      <c r="H12963" t="s">
        <v>10</v>
      </c>
      <c r="I12963" t="s">
        <v>22</v>
      </c>
      <c r="L12963" t="str">
        <f t="shared" ca="1" si="202"/>
        <v xml:space="preserve">Accessible Facilities, Accessible Rest Areas, </v>
      </c>
    </row>
    <row r="12964" spans="1:12" ht="12.75" customHeight="1" x14ac:dyDescent="0.25">
      <c r="A12964">
        <v>3701196884</v>
      </c>
      <c r="B12964" t="s">
        <v>23293</v>
      </c>
      <c r="C12964" s="1" t="s">
        <v>23294</v>
      </c>
      <c r="H12964" t="s">
        <v>3</v>
      </c>
      <c r="I12964" t="s">
        <v>3979</v>
      </c>
      <c r="J12964" t="s">
        <v>67</v>
      </c>
      <c r="L12964" t="str">
        <f t="shared" ca="1" si="202"/>
        <v xml:space="preserve">Flexible Work Arrangements, Flexible Work Arrangements, </v>
      </c>
    </row>
    <row r="12965" spans="1:12" ht="12.75" customHeight="1" x14ac:dyDescent="0.25">
      <c r="A12965">
        <v>3701196886</v>
      </c>
      <c r="B12965" t="s">
        <v>23226</v>
      </c>
      <c r="C12965" s="1" t="s">
        <v>23254</v>
      </c>
      <c r="E12965">
        <v>201182</v>
      </c>
      <c r="G12965" t="s">
        <v>2</v>
      </c>
      <c r="H12965" t="s">
        <v>3</v>
      </c>
      <c r="I12965" t="s">
        <v>1752</v>
      </c>
      <c r="J12965" t="s">
        <v>106</v>
      </c>
      <c r="L12965" t="str">
        <f t="shared" ca="1" si="202"/>
        <v xml:space="preserve">Clear Communication, Ergonomic Workstations, </v>
      </c>
    </row>
    <row r="12966" spans="1:12" ht="12.75" customHeight="1" x14ac:dyDescent="0.25">
      <c r="A12966">
        <v>3701196887</v>
      </c>
      <c r="B12966" t="s">
        <v>23295</v>
      </c>
      <c r="C12966" s="1" t="s">
        <v>23296</v>
      </c>
      <c r="D12966">
        <v>45</v>
      </c>
      <c r="F12966">
        <v>44</v>
      </c>
      <c r="G12966" t="s">
        <v>27</v>
      </c>
      <c r="H12966" t="s">
        <v>10</v>
      </c>
      <c r="I12966" t="s">
        <v>94</v>
      </c>
      <c r="J12966" t="s">
        <v>67</v>
      </c>
      <c r="L12966" t="str">
        <f t="shared" ca="1" si="202"/>
        <v xml:space="preserve">Accessible Facilities, Accessible Emergency Evacuation Plans, </v>
      </c>
    </row>
    <row r="12967" spans="1:12" ht="12.75" customHeight="1" x14ac:dyDescent="0.25">
      <c r="A12967">
        <v>3701196889</v>
      </c>
      <c r="B12967" t="s">
        <v>23297</v>
      </c>
      <c r="C12967" s="1" t="s">
        <v>23298</v>
      </c>
      <c r="D12967">
        <v>120000</v>
      </c>
      <c r="F12967">
        <v>60000</v>
      </c>
      <c r="G12967" t="s">
        <v>2</v>
      </c>
      <c r="H12967" t="s">
        <v>3</v>
      </c>
      <c r="I12967" t="s">
        <v>274</v>
      </c>
      <c r="J12967" t="s">
        <v>60</v>
      </c>
      <c r="L12967" t="str">
        <f t="shared" ca="1" si="202"/>
        <v xml:space="preserve">Accessible Transportation, Accessible Emergency Evacuation Plans, </v>
      </c>
    </row>
    <row r="12968" spans="1:12" ht="12.75" customHeight="1" x14ac:dyDescent="0.25">
      <c r="A12968">
        <v>3701196891</v>
      </c>
      <c r="B12968" t="s">
        <v>23299</v>
      </c>
      <c r="C12968" s="1" t="s">
        <v>23300</v>
      </c>
      <c r="D12968">
        <v>194239.14</v>
      </c>
      <c r="F12968">
        <v>71580.289999999994</v>
      </c>
      <c r="G12968" t="s">
        <v>2</v>
      </c>
      <c r="H12968" t="s">
        <v>3</v>
      </c>
      <c r="I12968" t="s">
        <v>1541</v>
      </c>
      <c r="L12968" t="str">
        <f t="shared" ca="1" si="202"/>
        <v xml:space="preserve">Assistance Animals, </v>
      </c>
    </row>
    <row r="12969" spans="1:12" ht="12.75" customHeight="1" x14ac:dyDescent="0.25">
      <c r="A12969">
        <v>3701196893</v>
      </c>
      <c r="B12969" t="s">
        <v>4260</v>
      </c>
      <c r="C12969" s="1" t="s">
        <v>23301</v>
      </c>
      <c r="H12969" t="s">
        <v>3</v>
      </c>
      <c r="I12969" t="s">
        <v>81</v>
      </c>
      <c r="L12969" t="str">
        <f t="shared" ca="1" si="202"/>
        <v xml:space="preserve">Accessible Rest Areas, Accessible Websites and Intranet, </v>
      </c>
    </row>
    <row r="12970" spans="1:12" ht="12.75" customHeight="1" x14ac:dyDescent="0.25">
      <c r="A12970">
        <v>3701196896</v>
      </c>
      <c r="B12970" t="s">
        <v>23226</v>
      </c>
      <c r="C12970" s="1" t="s">
        <v>23254</v>
      </c>
      <c r="H12970" t="s">
        <v>3</v>
      </c>
      <c r="I12970" t="s">
        <v>9189</v>
      </c>
      <c r="J12970" t="s">
        <v>106</v>
      </c>
      <c r="L12970" t="str">
        <f t="shared" ca="1" si="202"/>
        <v xml:space="preserve">Accessible Transportation, </v>
      </c>
    </row>
    <row r="12971" spans="1:12" ht="12.75" customHeight="1" x14ac:dyDescent="0.25">
      <c r="A12971">
        <v>3701196915</v>
      </c>
      <c r="B12971" t="s">
        <v>23302</v>
      </c>
      <c r="C12971" t="s">
        <v>23303</v>
      </c>
      <c r="D12971">
        <v>23</v>
      </c>
      <c r="F12971">
        <v>23</v>
      </c>
      <c r="G12971" t="s">
        <v>2</v>
      </c>
      <c r="H12971" t="s">
        <v>10</v>
      </c>
      <c r="I12971" t="s">
        <v>22</v>
      </c>
      <c r="L12971" t="str">
        <f t="shared" ca="1" si="202"/>
        <v xml:space="preserve">Accessible Meetings and Events, </v>
      </c>
    </row>
    <row r="12972" spans="1:12" ht="12.75" customHeight="1" x14ac:dyDescent="0.25">
      <c r="A12972">
        <v>3701196916</v>
      </c>
      <c r="B12972" t="s">
        <v>23304</v>
      </c>
      <c r="C12972" s="1" t="s">
        <v>23305</v>
      </c>
      <c r="H12972" t="s">
        <v>3</v>
      </c>
      <c r="I12972" t="s">
        <v>4459</v>
      </c>
      <c r="J12972" t="s">
        <v>60</v>
      </c>
      <c r="L12972" t="str">
        <f t="shared" ca="1" si="202"/>
        <v xml:space="preserve">Accessible Meetings and Events, </v>
      </c>
    </row>
    <row r="12973" spans="1:12" ht="12.75" customHeight="1" x14ac:dyDescent="0.25">
      <c r="A12973">
        <v>3701196921</v>
      </c>
      <c r="B12973" t="s">
        <v>438</v>
      </c>
      <c r="C12973" s="1" t="s">
        <v>23306</v>
      </c>
      <c r="D12973">
        <v>95000</v>
      </c>
      <c r="F12973">
        <v>90000</v>
      </c>
      <c r="G12973" t="s">
        <v>2</v>
      </c>
      <c r="H12973" t="s">
        <v>3</v>
      </c>
      <c r="I12973" t="s">
        <v>18824</v>
      </c>
      <c r="J12973" t="s">
        <v>60</v>
      </c>
      <c r="L12973" t="str">
        <f t="shared" ca="1" si="202"/>
        <v xml:space="preserve">Assistance Animals, Clear Communication, </v>
      </c>
    </row>
    <row r="12974" spans="1:12" ht="12.75" customHeight="1" x14ac:dyDescent="0.25">
      <c r="A12974">
        <v>3701196922</v>
      </c>
      <c r="B12974" t="s">
        <v>23307</v>
      </c>
      <c r="C12974" s="1" t="s">
        <v>23308</v>
      </c>
      <c r="D12974">
        <v>28</v>
      </c>
      <c r="F12974">
        <v>23</v>
      </c>
      <c r="G12974" t="s">
        <v>27</v>
      </c>
      <c r="H12974" t="s">
        <v>3</v>
      </c>
      <c r="I12974" t="s">
        <v>4982</v>
      </c>
      <c r="J12974" t="s">
        <v>60</v>
      </c>
      <c r="L12974" t="str">
        <f t="shared" ca="1" si="202"/>
        <v xml:space="preserve">Assistive Technology, Braille and Large Print Materials, </v>
      </c>
    </row>
    <row r="12975" spans="1:12" ht="12.75" customHeight="1" x14ac:dyDescent="0.25">
      <c r="A12975">
        <v>3701196929</v>
      </c>
      <c r="B12975" t="s">
        <v>23309</v>
      </c>
      <c r="C12975" s="1" t="s">
        <v>23310</v>
      </c>
      <c r="D12975">
        <v>81979</v>
      </c>
      <c r="F12975">
        <v>54653</v>
      </c>
      <c r="G12975" t="s">
        <v>2</v>
      </c>
      <c r="H12975" t="s">
        <v>3</v>
      </c>
      <c r="I12975" t="s">
        <v>16170</v>
      </c>
      <c r="J12975" t="s">
        <v>60</v>
      </c>
      <c r="L12975" t="str">
        <f t="shared" ca="1" si="202"/>
        <v xml:space="preserve">Accessible Websites and Intranet, Accessible Transportation, </v>
      </c>
    </row>
    <row r="12976" spans="1:12" ht="12.75" customHeight="1" x14ac:dyDescent="0.25">
      <c r="A12976">
        <v>3701196939</v>
      </c>
      <c r="B12976" t="s">
        <v>23311</v>
      </c>
      <c r="C12976" s="1" t="s">
        <v>23312</v>
      </c>
      <c r="D12976">
        <v>225000</v>
      </c>
      <c r="F12976">
        <v>175000</v>
      </c>
      <c r="G12976" t="s">
        <v>2</v>
      </c>
      <c r="H12976" t="s">
        <v>3</v>
      </c>
      <c r="I12976" t="s">
        <v>211</v>
      </c>
      <c r="J12976" t="s">
        <v>106</v>
      </c>
      <c r="L12976" t="str">
        <f t="shared" ca="1" si="202"/>
        <v xml:space="preserve">Accessible Emergency Evacuation Plans, Feedback Mechanisms, </v>
      </c>
    </row>
    <row r="12977" spans="1:12" ht="12.75" customHeight="1" x14ac:dyDescent="0.25">
      <c r="A12977">
        <v>3701196940</v>
      </c>
      <c r="B12977" t="s">
        <v>5035</v>
      </c>
      <c r="C12977" s="1" t="s">
        <v>23313</v>
      </c>
      <c r="H12977" t="s">
        <v>3</v>
      </c>
      <c r="I12977" t="s">
        <v>628</v>
      </c>
      <c r="L12977" t="str">
        <f t="shared" ca="1" si="202"/>
        <v xml:space="preserve">Braille and Large Print Materials, </v>
      </c>
    </row>
    <row r="12978" spans="1:12" ht="12.75" customHeight="1" x14ac:dyDescent="0.25">
      <c r="A12978">
        <v>3701196941</v>
      </c>
      <c r="B12978" t="s">
        <v>8579</v>
      </c>
      <c r="C12978" s="1" t="s">
        <v>23314</v>
      </c>
      <c r="D12978">
        <v>30</v>
      </c>
      <c r="F12978">
        <v>27</v>
      </c>
      <c r="G12978" t="s">
        <v>27</v>
      </c>
      <c r="H12978" t="s">
        <v>3</v>
      </c>
      <c r="I12978" t="s">
        <v>434</v>
      </c>
      <c r="J12978" t="s">
        <v>52</v>
      </c>
      <c r="K12978" t="s">
        <v>23315</v>
      </c>
      <c r="L12978" t="str">
        <f t="shared" ca="1" si="202"/>
        <v xml:space="preserve">Training and Sensitivity Programs, </v>
      </c>
    </row>
    <row r="12979" spans="1:12" ht="12.75" customHeight="1" x14ac:dyDescent="0.25">
      <c r="A12979">
        <v>3701196957</v>
      </c>
      <c r="B12979" t="s">
        <v>23316</v>
      </c>
      <c r="C12979" t="s">
        <v>23317</v>
      </c>
      <c r="H12979" t="s">
        <v>3</v>
      </c>
      <c r="I12979" t="s">
        <v>2349</v>
      </c>
      <c r="J12979" t="s">
        <v>67</v>
      </c>
      <c r="L12979" t="str">
        <f t="shared" ca="1" si="202"/>
        <v xml:space="preserve">Accessible Meetings and Events, </v>
      </c>
    </row>
    <row r="12980" spans="1:12" ht="12.75" customHeight="1" x14ac:dyDescent="0.25">
      <c r="A12980">
        <v>3701196958</v>
      </c>
      <c r="B12980" t="s">
        <v>23316</v>
      </c>
      <c r="C12980" t="s">
        <v>23318</v>
      </c>
      <c r="H12980" t="s">
        <v>3</v>
      </c>
      <c r="I12980" t="s">
        <v>1188</v>
      </c>
      <c r="J12980" t="s">
        <v>67</v>
      </c>
      <c r="L12980" t="str">
        <f t="shared" ca="1" si="202"/>
        <v xml:space="preserve">Mentoring and Support Programs, Accessible Websites and Intranet, </v>
      </c>
    </row>
    <row r="12981" spans="1:12" ht="12.75" customHeight="1" x14ac:dyDescent="0.25">
      <c r="A12981">
        <v>3701196959</v>
      </c>
      <c r="B12981" t="s">
        <v>23319</v>
      </c>
      <c r="C12981" t="s">
        <v>23320</v>
      </c>
      <c r="H12981" t="s">
        <v>3</v>
      </c>
      <c r="I12981" t="s">
        <v>1436</v>
      </c>
      <c r="J12981" t="s">
        <v>67</v>
      </c>
      <c r="L12981" t="str">
        <f t="shared" ca="1" si="202"/>
        <v xml:space="preserve">Training and Sensitivity Programs, Mentoring and Support Programs, </v>
      </c>
    </row>
    <row r="12982" spans="1:12" ht="12.75" customHeight="1" x14ac:dyDescent="0.25">
      <c r="A12982">
        <v>3701196963</v>
      </c>
      <c r="B12982" t="s">
        <v>23321</v>
      </c>
      <c r="C12982" s="1" t="s">
        <v>23322</v>
      </c>
      <c r="H12982" t="s">
        <v>3</v>
      </c>
      <c r="I12982" t="s">
        <v>2349</v>
      </c>
      <c r="J12982" t="s">
        <v>67</v>
      </c>
      <c r="L12982" t="str">
        <f t="shared" ca="1" si="202"/>
        <v xml:space="preserve">Accessible Facilities, </v>
      </c>
    </row>
    <row r="12983" spans="1:12" ht="12.75" customHeight="1" x14ac:dyDescent="0.25">
      <c r="A12983">
        <v>3701196965</v>
      </c>
      <c r="B12983" t="s">
        <v>23323</v>
      </c>
      <c r="C12983" s="1" t="s">
        <v>23324</v>
      </c>
      <c r="H12983" t="s">
        <v>10</v>
      </c>
      <c r="I12983" t="s">
        <v>22</v>
      </c>
      <c r="J12983" t="s">
        <v>67</v>
      </c>
      <c r="L12983" t="str">
        <f t="shared" ca="1" si="202"/>
        <v xml:space="preserve">Reasonable Accommodations, Accessible Emergency Evacuation Plans, </v>
      </c>
    </row>
    <row r="12984" spans="1:12" ht="12.75" customHeight="1" x14ac:dyDescent="0.25">
      <c r="A12984">
        <v>3701196967</v>
      </c>
      <c r="B12984" t="s">
        <v>23325</v>
      </c>
      <c r="C12984" s="1" t="s">
        <v>23326</v>
      </c>
      <c r="H12984" t="s">
        <v>10</v>
      </c>
      <c r="I12984" t="s">
        <v>23327</v>
      </c>
      <c r="J12984" t="s">
        <v>60</v>
      </c>
      <c r="L12984" t="str">
        <f t="shared" ca="1" si="202"/>
        <v xml:space="preserve">Mental Health Support, </v>
      </c>
    </row>
    <row r="12985" spans="1:12" ht="12.75" customHeight="1" x14ac:dyDescent="0.25">
      <c r="A12985">
        <v>3701197416</v>
      </c>
      <c r="B12985" t="s">
        <v>23328</v>
      </c>
      <c r="C12985" s="1" t="s">
        <v>23329</v>
      </c>
      <c r="H12985" t="s">
        <v>3</v>
      </c>
      <c r="I12985" t="s">
        <v>181</v>
      </c>
      <c r="L12985" t="str">
        <f t="shared" ca="1" si="202"/>
        <v xml:space="preserve">Mental Health Support, Flexible Work Arrangements, </v>
      </c>
    </row>
    <row r="12986" spans="1:12" ht="12.75" customHeight="1" x14ac:dyDescent="0.25">
      <c r="A12986">
        <v>3701197427</v>
      </c>
      <c r="B12986" t="s">
        <v>23330</v>
      </c>
      <c r="C12986" s="1" t="s">
        <v>23331</v>
      </c>
      <c r="D12986">
        <v>120000</v>
      </c>
      <c r="F12986">
        <v>120000</v>
      </c>
      <c r="G12986" t="s">
        <v>2</v>
      </c>
      <c r="H12986" t="s">
        <v>3</v>
      </c>
      <c r="I12986" t="s">
        <v>271</v>
      </c>
      <c r="L12986" t="str">
        <f t="shared" ca="1" si="202"/>
        <v xml:space="preserve">Clear Communication, </v>
      </c>
    </row>
    <row r="12987" spans="1:12" ht="12.75" customHeight="1" x14ac:dyDescent="0.25">
      <c r="A12987">
        <v>3701197445</v>
      </c>
      <c r="B12987" t="s">
        <v>485</v>
      </c>
      <c r="C12987" s="1" t="s">
        <v>23332</v>
      </c>
      <c r="H12987" t="s">
        <v>3</v>
      </c>
      <c r="I12987" t="s">
        <v>18671</v>
      </c>
      <c r="L12987" t="str">
        <f t="shared" ca="1" si="202"/>
        <v xml:space="preserve">Assistance Animals, </v>
      </c>
    </row>
    <row r="12988" spans="1:12" ht="12.75" customHeight="1" x14ac:dyDescent="0.25">
      <c r="A12988">
        <v>3701197459</v>
      </c>
      <c r="B12988" t="s">
        <v>3302</v>
      </c>
      <c r="C12988" t="s">
        <v>23333</v>
      </c>
      <c r="H12988" t="s">
        <v>3</v>
      </c>
      <c r="I12988" t="s">
        <v>3809</v>
      </c>
      <c r="L12988" t="str">
        <f t="shared" ca="1" si="202"/>
        <v xml:space="preserve">Assistive Technology, Accessible Communication, </v>
      </c>
    </row>
    <row r="12989" spans="1:12" ht="12.75" customHeight="1" x14ac:dyDescent="0.25">
      <c r="A12989">
        <v>3701197461</v>
      </c>
      <c r="B12989" t="s">
        <v>23226</v>
      </c>
      <c r="C12989" s="1" t="s">
        <v>23254</v>
      </c>
      <c r="E12989">
        <v>201182</v>
      </c>
      <c r="G12989" t="s">
        <v>2</v>
      </c>
      <c r="H12989" t="s">
        <v>3</v>
      </c>
      <c r="I12989" t="s">
        <v>7364</v>
      </c>
      <c r="J12989" t="s">
        <v>106</v>
      </c>
      <c r="L12989" t="str">
        <f t="shared" ca="1" si="202"/>
        <v xml:space="preserve">Assistance Animals, </v>
      </c>
    </row>
    <row r="12990" spans="1:12" ht="12.75" customHeight="1" x14ac:dyDescent="0.25">
      <c r="A12990">
        <v>3701197569</v>
      </c>
      <c r="B12990" t="s">
        <v>23216</v>
      </c>
      <c r="C12990" s="1" t="s">
        <v>23217</v>
      </c>
      <c r="D12990">
        <v>347300</v>
      </c>
      <c r="F12990">
        <v>260100</v>
      </c>
      <c r="G12990" t="s">
        <v>2</v>
      </c>
      <c r="H12990" t="s">
        <v>3</v>
      </c>
      <c r="I12990" t="s">
        <v>11</v>
      </c>
      <c r="L12990" t="str">
        <f t="shared" ca="1" si="202"/>
        <v xml:space="preserve">Accessible Emergency Evacuation Plans, </v>
      </c>
    </row>
    <row r="12991" spans="1:12" ht="12.75" customHeight="1" x14ac:dyDescent="0.25">
      <c r="A12991">
        <v>3701197603</v>
      </c>
      <c r="B12991" t="s">
        <v>23334</v>
      </c>
      <c r="C12991" s="1" t="s">
        <v>23335</v>
      </c>
      <c r="H12991" t="s">
        <v>3</v>
      </c>
      <c r="I12991" t="s">
        <v>2362</v>
      </c>
      <c r="J12991" t="s">
        <v>52</v>
      </c>
      <c r="L12991" t="str">
        <f t="shared" ca="1" si="202"/>
        <v xml:space="preserve">Flexible Work Arrangements, Accessible Websites and Intranet, </v>
      </c>
    </row>
    <row r="12992" spans="1:12" ht="12.75" customHeight="1" x14ac:dyDescent="0.25">
      <c r="A12992">
        <v>3701197604</v>
      </c>
      <c r="B12992" t="s">
        <v>23226</v>
      </c>
      <c r="C12992" s="1" t="s">
        <v>23254</v>
      </c>
      <c r="E12992">
        <v>201182</v>
      </c>
      <c r="G12992" t="s">
        <v>2</v>
      </c>
      <c r="H12992" t="s">
        <v>3</v>
      </c>
      <c r="I12992" t="s">
        <v>23336</v>
      </c>
      <c r="J12992" t="s">
        <v>106</v>
      </c>
      <c r="L12992" t="str">
        <f t="shared" ca="1" si="202"/>
        <v xml:space="preserve">Accessible Communication, </v>
      </c>
    </row>
    <row r="12993" spans="1:12" ht="12.75" customHeight="1" x14ac:dyDescent="0.25">
      <c r="A12993">
        <v>3701197647</v>
      </c>
      <c r="B12993" t="s">
        <v>23337</v>
      </c>
      <c r="C12993" t="s">
        <v>23338</v>
      </c>
      <c r="H12993" t="s">
        <v>3</v>
      </c>
      <c r="I12993" t="s">
        <v>3585</v>
      </c>
      <c r="J12993" t="s">
        <v>60</v>
      </c>
      <c r="L12993" t="str">
        <f t="shared" ca="1" si="202"/>
        <v xml:space="preserve">Accessible Communication, Accessible Communication, </v>
      </c>
    </row>
    <row r="12994" spans="1:12" ht="12.75" customHeight="1" x14ac:dyDescent="0.25">
      <c r="A12994">
        <v>3701197654</v>
      </c>
      <c r="B12994" t="s">
        <v>23226</v>
      </c>
      <c r="C12994" s="1" t="s">
        <v>23254</v>
      </c>
      <c r="E12994">
        <v>201182</v>
      </c>
      <c r="G12994" t="s">
        <v>2</v>
      </c>
      <c r="H12994" t="s">
        <v>3</v>
      </c>
      <c r="I12994" t="s">
        <v>516</v>
      </c>
      <c r="J12994" t="s">
        <v>106</v>
      </c>
      <c r="L12994" t="str">
        <f t="shared" ca="1" si="202"/>
        <v xml:space="preserve">Braille and Large Print Materials, </v>
      </c>
    </row>
    <row r="12995" spans="1:12" ht="12.75" customHeight="1" x14ac:dyDescent="0.25">
      <c r="A12995">
        <v>3701197676</v>
      </c>
      <c r="B12995" t="s">
        <v>263</v>
      </c>
      <c r="C12995" s="1" t="s">
        <v>23339</v>
      </c>
      <c r="D12995">
        <v>70000</v>
      </c>
      <c r="F12995">
        <v>60000</v>
      </c>
      <c r="G12995" t="s">
        <v>2</v>
      </c>
      <c r="H12995" t="s">
        <v>3</v>
      </c>
      <c r="I12995" t="s">
        <v>14257</v>
      </c>
      <c r="J12995" t="s">
        <v>67</v>
      </c>
      <c r="L12995" t="str">
        <f t="shared" ref="L12995:L13058" ca="1" si="203">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amp; IF(RAND() &gt; 0.5, 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f>
        <v xml:space="preserve">Accessible Meetings and Events, </v>
      </c>
    </row>
    <row r="12996" spans="1:12" ht="12.75" customHeight="1" x14ac:dyDescent="0.25">
      <c r="A12996">
        <v>3701197689</v>
      </c>
      <c r="B12996" t="s">
        <v>5019</v>
      </c>
      <c r="C12996" s="1" t="s">
        <v>23340</v>
      </c>
      <c r="H12996" t="s">
        <v>3</v>
      </c>
      <c r="I12996" t="s">
        <v>22</v>
      </c>
      <c r="J12996" t="s">
        <v>60</v>
      </c>
      <c r="L12996" t="str">
        <f t="shared" ca="1" si="203"/>
        <v xml:space="preserve">Accessible Transportation, Ergonomic Workstations, </v>
      </c>
    </row>
    <row r="12997" spans="1:12" ht="12.75" customHeight="1" x14ac:dyDescent="0.25">
      <c r="A12997">
        <v>3701197703</v>
      </c>
      <c r="B12997" t="s">
        <v>23341</v>
      </c>
      <c r="C12997" t="s">
        <v>23342</v>
      </c>
      <c r="D12997">
        <v>110</v>
      </c>
      <c r="F12997">
        <v>90</v>
      </c>
      <c r="G12997" t="s">
        <v>2</v>
      </c>
      <c r="H12997" t="s">
        <v>3</v>
      </c>
      <c r="I12997" t="s">
        <v>66</v>
      </c>
      <c r="L12997" t="str">
        <f t="shared" ca="1" si="203"/>
        <v xml:space="preserve">Clear Communication, Clear Communication, </v>
      </c>
    </row>
    <row r="12998" spans="1:12" ht="12.75" customHeight="1" x14ac:dyDescent="0.25">
      <c r="A12998">
        <v>3701197706</v>
      </c>
      <c r="B12998" t="s">
        <v>8594</v>
      </c>
      <c r="C12998" t="s">
        <v>23343</v>
      </c>
      <c r="H12998" t="s">
        <v>3</v>
      </c>
      <c r="I12998" t="s">
        <v>1168</v>
      </c>
      <c r="J12998" t="s">
        <v>67</v>
      </c>
      <c r="L12998" t="str">
        <f t="shared" ca="1" si="203"/>
        <v xml:space="preserve">Mentoring and Support Programs, </v>
      </c>
    </row>
    <row r="12999" spans="1:12" ht="12.75" customHeight="1" x14ac:dyDescent="0.25">
      <c r="A12999">
        <v>3701197707</v>
      </c>
      <c r="B12999" t="s">
        <v>23344</v>
      </c>
      <c r="C12999" s="1" t="s">
        <v>23345</v>
      </c>
      <c r="D12999">
        <v>80</v>
      </c>
      <c r="F12999">
        <v>65</v>
      </c>
      <c r="G12999" t="s">
        <v>27</v>
      </c>
      <c r="H12999" t="s">
        <v>10</v>
      </c>
      <c r="I12999" t="s">
        <v>799</v>
      </c>
      <c r="L12999" t="str">
        <f t="shared" ca="1" si="203"/>
        <v xml:space="preserve">Accessible Websites and Intranet, Flexible Work Arrangements, </v>
      </c>
    </row>
    <row r="13000" spans="1:12" ht="12.75" customHeight="1" x14ac:dyDescent="0.25">
      <c r="A13000">
        <v>3701197708</v>
      </c>
      <c r="B13000" t="s">
        <v>23226</v>
      </c>
      <c r="C13000" s="1" t="s">
        <v>23254</v>
      </c>
      <c r="E13000">
        <v>201182</v>
      </c>
      <c r="G13000" t="s">
        <v>2</v>
      </c>
      <c r="H13000" t="s">
        <v>3</v>
      </c>
      <c r="I13000" t="s">
        <v>16063</v>
      </c>
      <c r="J13000" t="s">
        <v>106</v>
      </c>
      <c r="L13000" t="str">
        <f t="shared" ca="1" si="203"/>
        <v xml:space="preserve">Assistive Technology, </v>
      </c>
    </row>
    <row r="13001" spans="1:12" ht="12.75" customHeight="1" x14ac:dyDescent="0.25">
      <c r="A13001">
        <v>3701197714</v>
      </c>
      <c r="B13001" t="s">
        <v>23346</v>
      </c>
      <c r="C13001" s="1" t="s">
        <v>23347</v>
      </c>
      <c r="D13001">
        <v>314200</v>
      </c>
      <c r="F13001">
        <v>211600</v>
      </c>
      <c r="G13001" t="s">
        <v>2</v>
      </c>
      <c r="H13001" t="s">
        <v>3</v>
      </c>
      <c r="I13001" t="s">
        <v>1212</v>
      </c>
      <c r="L13001" t="str">
        <f t="shared" ca="1" si="203"/>
        <v xml:space="preserve">Ergonomic Workstations, </v>
      </c>
    </row>
    <row r="13002" spans="1:12" ht="12.75" customHeight="1" x14ac:dyDescent="0.25">
      <c r="A13002">
        <v>3701197725</v>
      </c>
      <c r="B13002" t="s">
        <v>23348</v>
      </c>
      <c r="C13002" s="1" t="s">
        <v>23349</v>
      </c>
      <c r="D13002">
        <v>130000</v>
      </c>
      <c r="F13002">
        <v>120000</v>
      </c>
      <c r="G13002" t="s">
        <v>2</v>
      </c>
      <c r="H13002" t="s">
        <v>10</v>
      </c>
      <c r="I13002" t="s">
        <v>350</v>
      </c>
      <c r="L13002" t="str">
        <f t="shared" ca="1" si="203"/>
        <v xml:space="preserve">Accessible Communication, </v>
      </c>
    </row>
    <row r="13003" spans="1:12" ht="12.75" customHeight="1" x14ac:dyDescent="0.25">
      <c r="A13003">
        <v>3701197735</v>
      </c>
      <c r="B13003" t="s">
        <v>23350</v>
      </c>
      <c r="C13003" s="1" t="s">
        <v>23351</v>
      </c>
      <c r="E13003">
        <v>1000</v>
      </c>
      <c r="G13003" t="s">
        <v>44</v>
      </c>
      <c r="H13003" t="s">
        <v>3</v>
      </c>
      <c r="I13003" t="s">
        <v>22</v>
      </c>
      <c r="J13003" t="s">
        <v>106</v>
      </c>
      <c r="L13003" t="str">
        <f t="shared" ca="1" si="203"/>
        <v xml:space="preserve">Accessible Facilities, Feedback Mechanisms, </v>
      </c>
    </row>
    <row r="13004" spans="1:12" ht="12.75" customHeight="1" x14ac:dyDescent="0.25">
      <c r="A13004">
        <v>3701197736</v>
      </c>
      <c r="B13004" t="s">
        <v>23226</v>
      </c>
      <c r="C13004" s="1" t="s">
        <v>23254</v>
      </c>
      <c r="E13004">
        <v>201182</v>
      </c>
      <c r="G13004" t="s">
        <v>2</v>
      </c>
      <c r="H13004" t="s">
        <v>3</v>
      </c>
      <c r="I13004" t="s">
        <v>18256</v>
      </c>
      <c r="J13004" t="s">
        <v>106</v>
      </c>
      <c r="L13004" t="str">
        <f t="shared" ca="1" si="203"/>
        <v xml:space="preserve">Ergonomic Workstations, Braille and Large Print Materials, </v>
      </c>
    </row>
    <row r="13005" spans="1:12" ht="12.75" customHeight="1" x14ac:dyDescent="0.25">
      <c r="A13005">
        <v>3701197737</v>
      </c>
      <c r="B13005" t="s">
        <v>23352</v>
      </c>
      <c r="C13005" s="1" t="s">
        <v>23353</v>
      </c>
      <c r="H13005" t="s">
        <v>10</v>
      </c>
      <c r="I13005" t="s">
        <v>3298</v>
      </c>
      <c r="J13005" t="s">
        <v>67</v>
      </c>
      <c r="L13005" t="str">
        <f t="shared" ca="1" si="203"/>
        <v xml:space="preserve">Accessible Transportation, </v>
      </c>
    </row>
    <row r="13006" spans="1:12" ht="12.75" customHeight="1" x14ac:dyDescent="0.25">
      <c r="A13006">
        <v>3701197739</v>
      </c>
      <c r="B13006" t="s">
        <v>2568</v>
      </c>
      <c r="C13006" t="s">
        <v>23354</v>
      </c>
      <c r="H13006" t="s">
        <v>3</v>
      </c>
      <c r="I13006" t="s">
        <v>1541</v>
      </c>
      <c r="L13006" t="str">
        <f t="shared" ca="1" si="203"/>
        <v xml:space="preserve">Mentoring and Support Programs, Training and Sensitivity Programs, </v>
      </c>
    </row>
    <row r="13007" spans="1:12" ht="12.75" customHeight="1" x14ac:dyDescent="0.25">
      <c r="A13007">
        <v>3701197747</v>
      </c>
      <c r="B13007" t="s">
        <v>23265</v>
      </c>
      <c r="C13007" s="1" t="s">
        <v>23266</v>
      </c>
      <c r="D13007">
        <v>145654.91</v>
      </c>
      <c r="F13007">
        <v>87392.95</v>
      </c>
      <c r="G13007" t="s">
        <v>2</v>
      </c>
      <c r="H13007" t="s">
        <v>3</v>
      </c>
      <c r="I13007" t="s">
        <v>3157</v>
      </c>
      <c r="J13007" t="s">
        <v>60</v>
      </c>
      <c r="L13007" t="str">
        <f t="shared" ca="1" si="203"/>
        <v xml:space="preserve">Accessible Facilities, Training and Sensitivity Programs, </v>
      </c>
    </row>
    <row r="13008" spans="1:12" ht="12.75" customHeight="1" x14ac:dyDescent="0.25">
      <c r="A13008">
        <v>3701197756</v>
      </c>
      <c r="B13008" t="s">
        <v>610</v>
      </c>
      <c r="C13008" s="1" t="s">
        <v>23355</v>
      </c>
      <c r="D13008">
        <v>55000</v>
      </c>
      <c r="F13008">
        <v>55000</v>
      </c>
      <c r="G13008" t="s">
        <v>2</v>
      </c>
      <c r="H13008" t="s">
        <v>3</v>
      </c>
      <c r="I13008" t="s">
        <v>434</v>
      </c>
      <c r="J13008" t="s">
        <v>52</v>
      </c>
      <c r="L13008" t="str">
        <f t="shared" ca="1" si="203"/>
        <v xml:space="preserve">Accessible Emergency Evacuation Plans, Assistive Technology, </v>
      </c>
    </row>
    <row r="13009" spans="1:12" ht="12.75" customHeight="1" x14ac:dyDescent="0.25">
      <c r="A13009">
        <v>3701197759</v>
      </c>
      <c r="B13009" t="s">
        <v>15885</v>
      </c>
      <c r="C13009" s="1" t="s">
        <v>23356</v>
      </c>
      <c r="H13009" t="s">
        <v>3</v>
      </c>
      <c r="I13009" t="s">
        <v>2487</v>
      </c>
      <c r="J13009" t="s">
        <v>60</v>
      </c>
      <c r="L13009" t="str">
        <f t="shared" ca="1" si="203"/>
        <v xml:space="preserve">Clear Communication, </v>
      </c>
    </row>
    <row r="13010" spans="1:12" ht="12.75" customHeight="1" x14ac:dyDescent="0.25">
      <c r="A13010">
        <v>3701197764</v>
      </c>
      <c r="B13010" t="s">
        <v>23226</v>
      </c>
      <c r="C13010" s="1" t="s">
        <v>23254</v>
      </c>
      <c r="E13010">
        <v>201182</v>
      </c>
      <c r="G13010" t="s">
        <v>2</v>
      </c>
      <c r="H13010" t="s">
        <v>3</v>
      </c>
      <c r="I13010" t="s">
        <v>23357</v>
      </c>
      <c r="J13010" t="s">
        <v>106</v>
      </c>
      <c r="L13010" t="str">
        <f t="shared" ca="1" si="203"/>
        <v xml:space="preserve">Clear Communication, Assistive Technology, </v>
      </c>
    </row>
    <row r="13011" spans="1:12" ht="12.75" customHeight="1" x14ac:dyDescent="0.25">
      <c r="A13011">
        <v>3701197770</v>
      </c>
      <c r="B13011" t="s">
        <v>23358</v>
      </c>
      <c r="C13011" t="s">
        <v>23359</v>
      </c>
      <c r="H13011" t="s">
        <v>10</v>
      </c>
      <c r="I13011" t="s">
        <v>22</v>
      </c>
      <c r="J13011" t="s">
        <v>67</v>
      </c>
      <c r="L13011" t="str">
        <f t="shared" ca="1" si="203"/>
        <v xml:space="preserve">Accessible Rest Areas, Mental Health Support, </v>
      </c>
    </row>
    <row r="13012" spans="1:12" ht="12.75" customHeight="1" x14ac:dyDescent="0.25">
      <c r="A13012">
        <v>3701197782</v>
      </c>
      <c r="B13012" t="s">
        <v>23360</v>
      </c>
      <c r="C13012" s="1" t="s">
        <v>23361</v>
      </c>
      <c r="H13012" t="s">
        <v>3</v>
      </c>
      <c r="I13012" t="s">
        <v>2702</v>
      </c>
      <c r="L13012" t="str">
        <f t="shared" ca="1" si="203"/>
        <v xml:space="preserve">Ergonomic Workstations, Clear Communication, </v>
      </c>
    </row>
    <row r="13013" spans="1:12" ht="12.75" customHeight="1" x14ac:dyDescent="0.25">
      <c r="A13013">
        <v>3701197783</v>
      </c>
      <c r="B13013" t="s">
        <v>5168</v>
      </c>
      <c r="C13013" s="1" t="s">
        <v>23362</v>
      </c>
      <c r="H13013" t="s">
        <v>3</v>
      </c>
      <c r="I13013" t="s">
        <v>16852</v>
      </c>
      <c r="J13013" t="s">
        <v>67</v>
      </c>
      <c r="L13013" t="str">
        <f t="shared" ca="1" si="203"/>
        <v xml:space="preserve">Training and Sensitivity Programs, Mental Health Support, </v>
      </c>
    </row>
    <row r="13014" spans="1:12" ht="12.75" customHeight="1" x14ac:dyDescent="0.25">
      <c r="A13014">
        <v>3701197784</v>
      </c>
      <c r="B13014" t="s">
        <v>23363</v>
      </c>
      <c r="C13014" s="1" t="s">
        <v>23364</v>
      </c>
      <c r="D13014">
        <v>50000</v>
      </c>
      <c r="F13014">
        <v>45000</v>
      </c>
      <c r="G13014" t="s">
        <v>2</v>
      </c>
      <c r="H13014" t="s">
        <v>3</v>
      </c>
      <c r="I13014" t="s">
        <v>2807</v>
      </c>
      <c r="J13014" t="s">
        <v>52</v>
      </c>
      <c r="L13014" t="str">
        <f t="shared" ca="1" si="203"/>
        <v xml:space="preserve">Assistive Technology, </v>
      </c>
    </row>
    <row r="13015" spans="1:12" ht="12.75" customHeight="1" x14ac:dyDescent="0.25">
      <c r="A13015">
        <v>3701197786</v>
      </c>
      <c r="B13015" t="s">
        <v>228</v>
      </c>
      <c r="C13015" s="1" t="s">
        <v>23365</v>
      </c>
      <c r="H13015" t="s">
        <v>3</v>
      </c>
      <c r="I13015" t="s">
        <v>4055</v>
      </c>
      <c r="L13015" t="str">
        <f t="shared" ca="1" si="203"/>
        <v xml:space="preserve">Training and Sensitivity Programs, Training and Sensitivity Programs, </v>
      </c>
    </row>
    <row r="13016" spans="1:12" ht="12.75" customHeight="1" x14ac:dyDescent="0.25">
      <c r="A13016">
        <v>3701197797</v>
      </c>
      <c r="B13016" t="s">
        <v>121</v>
      </c>
      <c r="C13016" s="1" t="s">
        <v>23366</v>
      </c>
      <c r="H13016" t="s">
        <v>10</v>
      </c>
      <c r="I13016" t="s">
        <v>476</v>
      </c>
      <c r="L13016" t="str">
        <f t="shared" ca="1" si="203"/>
        <v xml:space="preserve">Training and Sensitivity Programs, Reasonable Accommodations, </v>
      </c>
    </row>
    <row r="13017" spans="1:12" ht="12.75" customHeight="1" x14ac:dyDescent="0.25">
      <c r="A13017">
        <v>3701197800</v>
      </c>
      <c r="B13017" t="s">
        <v>23367</v>
      </c>
      <c r="C13017" s="1" t="s">
        <v>23368</v>
      </c>
      <c r="H13017" t="s">
        <v>3</v>
      </c>
      <c r="I13017" t="s">
        <v>1512</v>
      </c>
      <c r="J13017" t="s">
        <v>67</v>
      </c>
      <c r="L13017" t="str">
        <f t="shared" ca="1" si="203"/>
        <v xml:space="preserve">Accessible Transportation, Accessible Facilities, </v>
      </c>
    </row>
    <row r="13018" spans="1:12" ht="12.75" customHeight="1" x14ac:dyDescent="0.25">
      <c r="A13018">
        <v>3701197802</v>
      </c>
      <c r="B13018" t="s">
        <v>23369</v>
      </c>
      <c r="C13018" s="1" t="s">
        <v>23370</v>
      </c>
      <c r="H13018" t="s">
        <v>3</v>
      </c>
      <c r="I13018" t="s">
        <v>15854</v>
      </c>
      <c r="L13018" t="str">
        <f t="shared" ca="1" si="203"/>
        <v xml:space="preserve">Feedback Mechanisms, Accessible Facilities, </v>
      </c>
    </row>
    <row r="13019" spans="1:12" ht="12.75" customHeight="1" x14ac:dyDescent="0.25">
      <c r="A13019">
        <v>3701197812</v>
      </c>
      <c r="B13019" t="s">
        <v>23371</v>
      </c>
      <c r="C13019" t="s">
        <v>23372</v>
      </c>
      <c r="H13019" t="s">
        <v>3</v>
      </c>
      <c r="I13019" t="s">
        <v>628</v>
      </c>
      <c r="L13019" t="str">
        <f t="shared" ca="1" si="203"/>
        <v xml:space="preserve">Braille and Large Print Materials, Clear Communication, </v>
      </c>
    </row>
    <row r="13020" spans="1:12" ht="12.75" customHeight="1" x14ac:dyDescent="0.25">
      <c r="A13020">
        <v>3701197813</v>
      </c>
      <c r="B13020" t="s">
        <v>3250</v>
      </c>
      <c r="C13020" s="1" t="s">
        <v>23373</v>
      </c>
      <c r="H13020" t="s">
        <v>3</v>
      </c>
      <c r="I13020" t="s">
        <v>23374</v>
      </c>
      <c r="J13020" t="s">
        <v>60</v>
      </c>
      <c r="L13020" t="str">
        <f t="shared" ca="1" si="203"/>
        <v xml:space="preserve">Ergonomic Workstations, </v>
      </c>
    </row>
    <row r="13021" spans="1:12" ht="12.75" customHeight="1" x14ac:dyDescent="0.25">
      <c r="A13021">
        <v>3701197827</v>
      </c>
      <c r="B13021" t="s">
        <v>121</v>
      </c>
      <c r="C13021" s="1" t="s">
        <v>23375</v>
      </c>
      <c r="D13021">
        <v>55000</v>
      </c>
      <c r="F13021">
        <v>50000</v>
      </c>
      <c r="G13021" t="s">
        <v>2</v>
      </c>
      <c r="H13021" t="s">
        <v>3</v>
      </c>
      <c r="I13021" t="s">
        <v>2340</v>
      </c>
      <c r="L13021" t="str">
        <f t="shared" ca="1" si="203"/>
        <v xml:space="preserve">Accessible Emergency Evacuation Plans, Mentoring and Support Programs, </v>
      </c>
    </row>
    <row r="13022" spans="1:12" ht="12.75" customHeight="1" x14ac:dyDescent="0.25">
      <c r="A13022">
        <v>3701197831</v>
      </c>
      <c r="B13022" t="s">
        <v>23</v>
      </c>
      <c r="C13022" s="1" t="s">
        <v>23376</v>
      </c>
      <c r="D13022">
        <v>85</v>
      </c>
      <c r="F13022">
        <v>75</v>
      </c>
      <c r="G13022" t="s">
        <v>2</v>
      </c>
      <c r="H13022" t="s">
        <v>3</v>
      </c>
      <c r="I13022" t="s">
        <v>23377</v>
      </c>
      <c r="L13022" t="str">
        <f t="shared" ca="1" si="203"/>
        <v xml:space="preserve">Ergonomic Workstations, </v>
      </c>
    </row>
    <row r="13023" spans="1:12" ht="12.75" customHeight="1" x14ac:dyDescent="0.25">
      <c r="A13023">
        <v>3701197838</v>
      </c>
      <c r="B13023" t="s">
        <v>10945</v>
      </c>
      <c r="C13023" s="1" t="s">
        <v>23378</v>
      </c>
      <c r="D13023">
        <v>26.92</v>
      </c>
      <c r="F13023">
        <v>26.92</v>
      </c>
      <c r="G13023" t="s">
        <v>27</v>
      </c>
      <c r="H13023" t="s">
        <v>10</v>
      </c>
      <c r="I13023" t="s">
        <v>964</v>
      </c>
      <c r="J13023" t="s">
        <v>67</v>
      </c>
      <c r="L13023" t="str">
        <f t="shared" ca="1" si="203"/>
        <v xml:space="preserve">Assistance Animals, </v>
      </c>
    </row>
    <row r="13024" spans="1:12" ht="12.75" customHeight="1" x14ac:dyDescent="0.25">
      <c r="A13024">
        <v>3701197841</v>
      </c>
      <c r="B13024" t="s">
        <v>23379</v>
      </c>
      <c r="C13024" s="1" t="s">
        <v>23380</v>
      </c>
      <c r="H13024" t="s">
        <v>3</v>
      </c>
      <c r="I13024" t="s">
        <v>865</v>
      </c>
      <c r="J13024" t="s">
        <v>52</v>
      </c>
      <c r="L13024" t="str">
        <f t="shared" ca="1" si="203"/>
        <v xml:space="preserve">Accessible Websites and Intranet, </v>
      </c>
    </row>
    <row r="13025" spans="1:12" ht="12.75" customHeight="1" x14ac:dyDescent="0.25">
      <c r="A13025">
        <v>3701197845</v>
      </c>
      <c r="B13025" t="s">
        <v>4544</v>
      </c>
      <c r="C13025" s="1" t="s">
        <v>23381</v>
      </c>
      <c r="D13025">
        <v>102000</v>
      </c>
      <c r="F13025">
        <v>90000</v>
      </c>
      <c r="G13025" t="s">
        <v>2</v>
      </c>
      <c r="H13025" t="s">
        <v>3</v>
      </c>
      <c r="I13025" t="s">
        <v>9033</v>
      </c>
      <c r="J13025" t="s">
        <v>67</v>
      </c>
      <c r="L13025" t="str">
        <f t="shared" ca="1" si="203"/>
        <v xml:space="preserve">Ergonomic Workstations, </v>
      </c>
    </row>
    <row r="13026" spans="1:12" ht="12.75" customHeight="1" x14ac:dyDescent="0.25">
      <c r="A13026">
        <v>3701197855</v>
      </c>
      <c r="B13026" t="s">
        <v>23382</v>
      </c>
      <c r="C13026" s="1" t="s">
        <v>23383</v>
      </c>
      <c r="D13026">
        <v>80000</v>
      </c>
      <c r="F13026">
        <v>70000</v>
      </c>
      <c r="G13026" t="s">
        <v>2</v>
      </c>
      <c r="H13026" t="s">
        <v>3</v>
      </c>
      <c r="I13026" t="s">
        <v>812</v>
      </c>
      <c r="L13026" t="str">
        <f t="shared" ca="1" si="203"/>
        <v xml:space="preserve">Accessible Rest Areas, Clear Communication, </v>
      </c>
    </row>
    <row r="13027" spans="1:12" ht="12.75" customHeight="1" x14ac:dyDescent="0.25">
      <c r="A13027">
        <v>3701197860</v>
      </c>
      <c r="B13027" t="s">
        <v>1056</v>
      </c>
      <c r="C13027" s="1" t="s">
        <v>23384</v>
      </c>
      <c r="D13027">
        <v>110000</v>
      </c>
      <c r="F13027">
        <v>80000</v>
      </c>
      <c r="G13027" t="s">
        <v>2</v>
      </c>
      <c r="H13027" t="s">
        <v>3</v>
      </c>
      <c r="I13027" t="s">
        <v>353</v>
      </c>
      <c r="J13027" t="s">
        <v>67</v>
      </c>
      <c r="L13027" t="str">
        <f t="shared" ca="1" si="203"/>
        <v xml:space="preserve">Feedback Mechanisms, </v>
      </c>
    </row>
    <row r="13028" spans="1:12" ht="12.75" customHeight="1" x14ac:dyDescent="0.25">
      <c r="A13028">
        <v>3701197876</v>
      </c>
      <c r="B13028" t="s">
        <v>23385</v>
      </c>
      <c r="C13028" t="s">
        <v>23386</v>
      </c>
      <c r="D13028">
        <v>95000</v>
      </c>
      <c r="F13028">
        <v>90000</v>
      </c>
      <c r="G13028" t="s">
        <v>2</v>
      </c>
      <c r="H13028" t="s">
        <v>3</v>
      </c>
      <c r="I13028" t="s">
        <v>1110</v>
      </c>
      <c r="J13028" t="s">
        <v>67</v>
      </c>
      <c r="L13028" t="str">
        <f t="shared" ca="1" si="203"/>
        <v xml:space="preserve">Accessible Communication, </v>
      </c>
    </row>
    <row r="13029" spans="1:12" ht="12.75" customHeight="1" x14ac:dyDescent="0.25">
      <c r="A13029">
        <v>3701197918</v>
      </c>
      <c r="B13029" t="s">
        <v>23387</v>
      </c>
      <c r="C13029" s="1" t="s">
        <v>23388</v>
      </c>
      <c r="H13029" t="s">
        <v>3</v>
      </c>
      <c r="I13029" t="s">
        <v>11810</v>
      </c>
      <c r="J13029" t="s">
        <v>67</v>
      </c>
      <c r="L13029" t="str">
        <f t="shared" ca="1" si="203"/>
        <v xml:space="preserve">Training and Sensitivity Programs, Reasonable Accommodations, </v>
      </c>
    </row>
    <row r="13030" spans="1:12" ht="12.75" customHeight="1" x14ac:dyDescent="0.25">
      <c r="A13030">
        <v>3701197921</v>
      </c>
      <c r="B13030" t="s">
        <v>10941</v>
      </c>
      <c r="C13030" s="1" t="s">
        <v>23389</v>
      </c>
      <c r="E13030">
        <v>125000</v>
      </c>
      <c r="G13030" t="s">
        <v>2</v>
      </c>
      <c r="H13030" t="s">
        <v>3</v>
      </c>
      <c r="I13030" t="s">
        <v>22</v>
      </c>
      <c r="J13030" t="s">
        <v>67</v>
      </c>
      <c r="L13030" t="str">
        <f t="shared" ca="1" si="203"/>
        <v xml:space="preserve">Mental Health Support, </v>
      </c>
    </row>
    <row r="13031" spans="1:12" ht="12.75" customHeight="1" x14ac:dyDescent="0.25">
      <c r="A13031">
        <v>3701197926</v>
      </c>
      <c r="B13031" t="s">
        <v>23390</v>
      </c>
      <c r="C13031" s="1" t="s">
        <v>23391</v>
      </c>
      <c r="D13031">
        <v>70</v>
      </c>
      <c r="F13031">
        <v>70</v>
      </c>
      <c r="G13031" t="s">
        <v>27</v>
      </c>
      <c r="H13031" t="s">
        <v>10</v>
      </c>
      <c r="I13031" t="s">
        <v>22</v>
      </c>
      <c r="L13031" t="str">
        <f t="shared" ca="1" si="203"/>
        <v xml:space="preserve">Reasonable Accommodations, Accessible Rest Areas, </v>
      </c>
    </row>
    <row r="13032" spans="1:12" ht="12.75" customHeight="1" x14ac:dyDescent="0.25">
      <c r="A13032">
        <v>3701197934</v>
      </c>
      <c r="B13032" t="s">
        <v>1182</v>
      </c>
      <c r="C13032" s="1" t="s">
        <v>23392</v>
      </c>
      <c r="H13032" t="s">
        <v>10</v>
      </c>
      <c r="I13032" t="s">
        <v>410</v>
      </c>
      <c r="J13032" t="s">
        <v>67</v>
      </c>
      <c r="L13032" t="str">
        <f t="shared" ca="1" si="203"/>
        <v xml:space="preserve">Training and Sensitivity Programs, </v>
      </c>
    </row>
    <row r="13033" spans="1:12" ht="12.75" customHeight="1" x14ac:dyDescent="0.25">
      <c r="A13033">
        <v>3701197942</v>
      </c>
      <c r="B13033" t="s">
        <v>23226</v>
      </c>
      <c r="C13033" s="1" t="s">
        <v>23254</v>
      </c>
      <c r="E13033">
        <v>201182</v>
      </c>
      <c r="G13033" t="s">
        <v>2</v>
      </c>
      <c r="H13033" t="s">
        <v>3</v>
      </c>
      <c r="I13033" t="s">
        <v>172</v>
      </c>
      <c r="J13033" t="s">
        <v>106</v>
      </c>
      <c r="L13033" t="str">
        <f t="shared" ca="1" si="203"/>
        <v xml:space="preserve">Training and Sensitivity Programs, Ergonomic Workstations, </v>
      </c>
    </row>
    <row r="13034" spans="1:12" ht="12.75" customHeight="1" x14ac:dyDescent="0.25">
      <c r="A13034">
        <v>3701197948</v>
      </c>
      <c r="B13034" t="s">
        <v>1976</v>
      </c>
      <c r="C13034" s="1" t="s">
        <v>23393</v>
      </c>
      <c r="D13034">
        <v>36</v>
      </c>
      <c r="F13034">
        <v>32</v>
      </c>
      <c r="G13034" t="s">
        <v>27</v>
      </c>
      <c r="H13034" t="s">
        <v>3</v>
      </c>
      <c r="I13034" t="s">
        <v>23394</v>
      </c>
      <c r="L13034" t="str">
        <f t="shared" ca="1" si="203"/>
        <v xml:space="preserve">Ergonomic Workstations, Braille and Large Print Materials, </v>
      </c>
    </row>
    <row r="13035" spans="1:12" ht="12.75" customHeight="1" x14ac:dyDescent="0.25">
      <c r="A13035">
        <v>3701197949</v>
      </c>
      <c r="B13035" t="s">
        <v>23226</v>
      </c>
      <c r="C13035" s="1" t="s">
        <v>23254</v>
      </c>
      <c r="E13035">
        <v>201182</v>
      </c>
      <c r="G13035" t="s">
        <v>2</v>
      </c>
      <c r="H13035" t="s">
        <v>3</v>
      </c>
      <c r="I13035" t="s">
        <v>5859</v>
      </c>
      <c r="J13035" t="s">
        <v>106</v>
      </c>
      <c r="L13035" t="str">
        <f t="shared" ca="1" si="203"/>
        <v xml:space="preserve">Accessible Communication, </v>
      </c>
    </row>
    <row r="13036" spans="1:12" ht="12.75" customHeight="1" x14ac:dyDescent="0.25">
      <c r="A13036">
        <v>3701197961</v>
      </c>
      <c r="B13036" t="s">
        <v>23395</v>
      </c>
      <c r="C13036" s="1" t="s">
        <v>23396</v>
      </c>
      <c r="H13036" t="s">
        <v>3</v>
      </c>
      <c r="I13036" t="s">
        <v>138</v>
      </c>
      <c r="L13036" t="str">
        <f t="shared" ca="1" si="203"/>
        <v xml:space="preserve">Braille and Large Print Materials, </v>
      </c>
    </row>
    <row r="13037" spans="1:12" ht="12.75" customHeight="1" x14ac:dyDescent="0.25">
      <c r="A13037">
        <v>3701197962</v>
      </c>
      <c r="B13037" t="s">
        <v>3074</v>
      </c>
      <c r="C13037" s="1" t="s">
        <v>23397</v>
      </c>
      <c r="H13037" t="s">
        <v>10</v>
      </c>
      <c r="I13037" t="s">
        <v>5758</v>
      </c>
      <c r="J13037" t="s">
        <v>67</v>
      </c>
      <c r="L13037" t="str">
        <f t="shared" ca="1" si="203"/>
        <v xml:space="preserve">Training and Sensitivity Programs, Assistive Technology, </v>
      </c>
    </row>
    <row r="13038" spans="1:12" ht="12.75" customHeight="1" x14ac:dyDescent="0.25">
      <c r="A13038">
        <v>3701197969</v>
      </c>
      <c r="B13038" t="s">
        <v>23398</v>
      </c>
      <c r="C13038" s="1" t="s">
        <v>23399</v>
      </c>
      <c r="D13038">
        <v>60</v>
      </c>
      <c r="F13038">
        <v>60</v>
      </c>
      <c r="G13038" t="s">
        <v>27</v>
      </c>
      <c r="H13038" t="s">
        <v>515</v>
      </c>
      <c r="I13038" t="s">
        <v>22</v>
      </c>
      <c r="J13038" t="s">
        <v>67</v>
      </c>
      <c r="L13038" t="str">
        <f t="shared" ca="1" si="203"/>
        <v xml:space="preserve">Accessible Websites and Intranet, Mentoring and Support Programs, </v>
      </c>
    </row>
    <row r="13039" spans="1:12" ht="12.75" customHeight="1" x14ac:dyDescent="0.25">
      <c r="A13039">
        <v>3701197970</v>
      </c>
      <c r="B13039" t="s">
        <v>23400</v>
      </c>
      <c r="C13039" s="1" t="s">
        <v>23401</v>
      </c>
      <c r="D13039">
        <v>130000</v>
      </c>
      <c r="F13039">
        <v>115000</v>
      </c>
      <c r="G13039" t="s">
        <v>2</v>
      </c>
      <c r="H13039" t="s">
        <v>3</v>
      </c>
      <c r="I13039" t="s">
        <v>99</v>
      </c>
      <c r="J13039" t="s">
        <v>67</v>
      </c>
      <c r="L13039" t="str">
        <f t="shared" ca="1" si="203"/>
        <v xml:space="preserve">Reasonable Accommodations, </v>
      </c>
    </row>
    <row r="13040" spans="1:12" ht="12.75" customHeight="1" x14ac:dyDescent="0.25">
      <c r="A13040">
        <v>3701197971</v>
      </c>
      <c r="B13040" t="s">
        <v>23402</v>
      </c>
      <c r="C13040" s="1" t="s">
        <v>23403</v>
      </c>
      <c r="D13040">
        <v>68000</v>
      </c>
      <c r="F13040">
        <v>54000</v>
      </c>
      <c r="G13040" t="s">
        <v>2</v>
      </c>
      <c r="H13040" t="s">
        <v>3</v>
      </c>
      <c r="I13040" t="s">
        <v>11</v>
      </c>
      <c r="L13040" t="str">
        <f t="shared" ca="1" si="203"/>
        <v xml:space="preserve">Assistive Technology, </v>
      </c>
    </row>
    <row r="13041" spans="1:12" ht="12.75" customHeight="1" x14ac:dyDescent="0.25">
      <c r="A13041">
        <v>3701197975</v>
      </c>
      <c r="B13041" t="s">
        <v>23404</v>
      </c>
      <c r="C13041" s="1" t="s">
        <v>23405</v>
      </c>
      <c r="D13041">
        <v>130000</v>
      </c>
      <c r="F13041">
        <v>90000</v>
      </c>
      <c r="G13041" t="s">
        <v>2</v>
      </c>
      <c r="H13041" t="s">
        <v>3</v>
      </c>
      <c r="I13041" t="s">
        <v>842</v>
      </c>
      <c r="J13041" t="s">
        <v>106</v>
      </c>
      <c r="L13041" t="str">
        <f t="shared" ca="1" si="203"/>
        <v xml:space="preserve">Training and Sensitivity Programs, Mentoring and Support Programs, </v>
      </c>
    </row>
    <row r="13042" spans="1:12" ht="12.75" customHeight="1" x14ac:dyDescent="0.25">
      <c r="A13042">
        <v>3701197990</v>
      </c>
      <c r="B13042" t="s">
        <v>23406</v>
      </c>
      <c r="C13042" s="1" t="s">
        <v>23407</v>
      </c>
      <c r="H13042" t="s">
        <v>3</v>
      </c>
      <c r="I13042" t="s">
        <v>1170</v>
      </c>
      <c r="J13042" t="s">
        <v>60</v>
      </c>
      <c r="L13042" t="str">
        <f t="shared" ca="1" si="203"/>
        <v xml:space="preserve">Braille and Large Print Materials, Accessible Emergency Evacuation Plans, </v>
      </c>
    </row>
    <row r="13043" spans="1:12" ht="12.75" customHeight="1" x14ac:dyDescent="0.25">
      <c r="A13043">
        <v>3701197995</v>
      </c>
      <c r="B13043" t="s">
        <v>23408</v>
      </c>
      <c r="C13043" t="s">
        <v>23409</v>
      </c>
      <c r="H13043" t="s">
        <v>3</v>
      </c>
      <c r="I13043" t="s">
        <v>1593</v>
      </c>
      <c r="J13043" t="s">
        <v>67</v>
      </c>
      <c r="L13043" t="str">
        <f t="shared" ca="1" si="203"/>
        <v xml:space="preserve">Accessible Communication, Assistive Technology, </v>
      </c>
    </row>
    <row r="13044" spans="1:12" ht="12.75" customHeight="1" x14ac:dyDescent="0.25">
      <c r="A13044">
        <v>3701197996</v>
      </c>
      <c r="B13044" t="s">
        <v>23410</v>
      </c>
      <c r="C13044" s="1" t="s">
        <v>23411</v>
      </c>
      <c r="H13044" t="s">
        <v>28</v>
      </c>
      <c r="I13044" t="s">
        <v>19827</v>
      </c>
      <c r="J13044" t="s">
        <v>67</v>
      </c>
      <c r="L13044" t="str">
        <f t="shared" ca="1" si="203"/>
        <v xml:space="preserve">Assistive Technology, Braille and Large Print Materials, </v>
      </c>
    </row>
    <row r="13045" spans="1:12" ht="12.75" customHeight="1" x14ac:dyDescent="0.25">
      <c r="A13045">
        <v>3701198322</v>
      </c>
      <c r="B13045" t="s">
        <v>23412</v>
      </c>
      <c r="C13045" s="1" t="s">
        <v>23413</v>
      </c>
      <c r="D13045">
        <v>100000</v>
      </c>
      <c r="F13045">
        <v>80000</v>
      </c>
      <c r="G13045" t="s">
        <v>2</v>
      </c>
      <c r="H13045" t="s">
        <v>3</v>
      </c>
      <c r="I13045" t="s">
        <v>522</v>
      </c>
      <c r="L13045" t="str">
        <f t="shared" ca="1" si="203"/>
        <v xml:space="preserve">Braille and Large Print Materials, </v>
      </c>
    </row>
    <row r="13046" spans="1:12" ht="12.75" customHeight="1" x14ac:dyDescent="0.25">
      <c r="A13046">
        <v>3701198363</v>
      </c>
      <c r="B13046" t="s">
        <v>23414</v>
      </c>
      <c r="C13046" t="s">
        <v>23415</v>
      </c>
      <c r="D13046">
        <v>60</v>
      </c>
      <c r="F13046">
        <v>55</v>
      </c>
      <c r="G13046" t="s">
        <v>27</v>
      </c>
      <c r="H13046" t="s">
        <v>10</v>
      </c>
      <c r="I13046" t="s">
        <v>268</v>
      </c>
      <c r="J13046" t="s">
        <v>67</v>
      </c>
      <c r="L13046" t="str">
        <f t="shared" ca="1" si="203"/>
        <v xml:space="preserve">Mentoring and Support Programs, </v>
      </c>
    </row>
    <row r="13047" spans="1:12" ht="12.75" customHeight="1" x14ac:dyDescent="0.25">
      <c r="A13047">
        <v>3701198392</v>
      </c>
      <c r="B13047" t="s">
        <v>23416</v>
      </c>
      <c r="C13047" s="1" t="s">
        <v>23417</v>
      </c>
      <c r="H13047" t="s">
        <v>3</v>
      </c>
      <c r="I13047" t="s">
        <v>410</v>
      </c>
      <c r="J13047" t="s">
        <v>60</v>
      </c>
      <c r="L13047" t="str">
        <f t="shared" ca="1" si="203"/>
        <v xml:space="preserve">Accessible Communication, </v>
      </c>
    </row>
    <row r="13048" spans="1:12" ht="12.75" customHeight="1" x14ac:dyDescent="0.25">
      <c r="A13048">
        <v>3701198406</v>
      </c>
      <c r="B13048" t="s">
        <v>1011</v>
      </c>
      <c r="C13048" s="1" t="s">
        <v>23418</v>
      </c>
      <c r="D13048">
        <v>21</v>
      </c>
      <c r="F13048">
        <v>21</v>
      </c>
      <c r="G13048" t="s">
        <v>27</v>
      </c>
      <c r="H13048" t="s">
        <v>3</v>
      </c>
      <c r="I13048" t="s">
        <v>476</v>
      </c>
      <c r="J13048" t="s">
        <v>60</v>
      </c>
      <c r="L13048" t="str">
        <f t="shared" ca="1" si="203"/>
        <v xml:space="preserve">Ergonomic Workstations, Accessible Meetings and Events, </v>
      </c>
    </row>
    <row r="13049" spans="1:12" ht="12.75" customHeight="1" x14ac:dyDescent="0.25">
      <c r="A13049">
        <v>3701198542</v>
      </c>
      <c r="B13049" t="s">
        <v>23419</v>
      </c>
      <c r="C13049" s="1" t="s">
        <v>23420</v>
      </c>
      <c r="E13049">
        <v>14.27</v>
      </c>
      <c r="G13049" t="s">
        <v>27</v>
      </c>
      <c r="H13049" t="s">
        <v>3</v>
      </c>
      <c r="I13049" t="s">
        <v>1202</v>
      </c>
      <c r="J13049" t="s">
        <v>52</v>
      </c>
      <c r="L13049" t="str">
        <f t="shared" ca="1" si="203"/>
        <v xml:space="preserve">Accessible Transportation, </v>
      </c>
    </row>
    <row r="13050" spans="1:12" ht="12.75" customHeight="1" x14ac:dyDescent="0.25">
      <c r="A13050">
        <v>3701198595</v>
      </c>
      <c r="B13050" t="s">
        <v>23421</v>
      </c>
      <c r="C13050" s="1" t="s">
        <v>23422</v>
      </c>
      <c r="D13050">
        <v>110000</v>
      </c>
      <c r="F13050">
        <v>90000</v>
      </c>
      <c r="G13050" t="s">
        <v>2</v>
      </c>
      <c r="H13050" t="s">
        <v>3</v>
      </c>
      <c r="I13050" t="s">
        <v>66</v>
      </c>
      <c r="J13050" t="s">
        <v>67</v>
      </c>
      <c r="L13050" t="str">
        <f t="shared" ca="1" si="203"/>
        <v xml:space="preserve">Accessible Websites and Intranet, Accessible Meetings and Events, </v>
      </c>
    </row>
    <row r="13051" spans="1:12" ht="12.75" customHeight="1" x14ac:dyDescent="0.25">
      <c r="A13051">
        <v>3701198625</v>
      </c>
      <c r="B13051" t="s">
        <v>19375</v>
      </c>
      <c r="C13051" s="1" t="s">
        <v>23423</v>
      </c>
      <c r="H13051" t="s">
        <v>3</v>
      </c>
      <c r="I13051" t="s">
        <v>9518</v>
      </c>
      <c r="L13051" t="str">
        <f t="shared" ca="1" si="203"/>
        <v xml:space="preserve">Accessible Meetings and Events, </v>
      </c>
    </row>
    <row r="13052" spans="1:12" ht="12.75" customHeight="1" x14ac:dyDescent="0.25">
      <c r="A13052">
        <v>3701198654</v>
      </c>
      <c r="B13052" t="s">
        <v>13885</v>
      </c>
      <c r="C13052" s="1" t="s">
        <v>23424</v>
      </c>
      <c r="H13052" t="s">
        <v>3</v>
      </c>
      <c r="I13052" t="s">
        <v>144</v>
      </c>
      <c r="J13052" t="s">
        <v>52</v>
      </c>
      <c r="L13052" t="str">
        <f t="shared" ca="1" si="203"/>
        <v xml:space="preserve">Braille and Large Print Materials, Flexible Work Arrangements, </v>
      </c>
    </row>
    <row r="13053" spans="1:12" ht="12.75" customHeight="1" x14ac:dyDescent="0.25">
      <c r="A13053">
        <v>3701198666</v>
      </c>
      <c r="B13053" t="s">
        <v>23226</v>
      </c>
      <c r="C13053" s="1" t="s">
        <v>23254</v>
      </c>
      <c r="H13053" t="s">
        <v>3</v>
      </c>
      <c r="I13053" t="s">
        <v>9107</v>
      </c>
      <c r="J13053" t="s">
        <v>106</v>
      </c>
      <c r="L13053" t="str">
        <f t="shared" ca="1" si="203"/>
        <v xml:space="preserve">Ergonomic Workstations, </v>
      </c>
    </row>
    <row r="13054" spans="1:12" ht="12.75" customHeight="1" x14ac:dyDescent="0.25">
      <c r="A13054">
        <v>3701198683</v>
      </c>
      <c r="B13054" t="s">
        <v>23425</v>
      </c>
      <c r="C13054" s="1" t="s">
        <v>23426</v>
      </c>
      <c r="D13054">
        <v>322000</v>
      </c>
      <c r="F13054">
        <v>202300</v>
      </c>
      <c r="G13054" t="s">
        <v>2</v>
      </c>
      <c r="H13054" t="s">
        <v>3</v>
      </c>
      <c r="I13054" t="s">
        <v>434</v>
      </c>
      <c r="L13054" t="str">
        <f t="shared" ca="1" si="203"/>
        <v xml:space="preserve">Accessible Transportation, </v>
      </c>
    </row>
    <row r="13055" spans="1:12" ht="12.75" customHeight="1" x14ac:dyDescent="0.25">
      <c r="A13055">
        <v>3701198686</v>
      </c>
      <c r="B13055" t="s">
        <v>23427</v>
      </c>
      <c r="C13055" s="1" t="s">
        <v>23428</v>
      </c>
      <c r="D13055">
        <v>19</v>
      </c>
      <c r="F13055">
        <v>17</v>
      </c>
      <c r="G13055" t="s">
        <v>27</v>
      </c>
      <c r="H13055" t="s">
        <v>3</v>
      </c>
      <c r="I13055" t="s">
        <v>23429</v>
      </c>
      <c r="J13055" t="s">
        <v>52</v>
      </c>
      <c r="L13055" t="str">
        <f t="shared" ca="1" si="203"/>
        <v xml:space="preserve">Accessible Rest Areas, </v>
      </c>
    </row>
    <row r="13056" spans="1:12" ht="12.75" customHeight="1" x14ac:dyDescent="0.25">
      <c r="A13056">
        <v>3701198704</v>
      </c>
      <c r="B13056" t="s">
        <v>23430</v>
      </c>
      <c r="C13056" s="1" t="s">
        <v>23431</v>
      </c>
      <c r="H13056" t="s">
        <v>3</v>
      </c>
      <c r="I13056" t="s">
        <v>975</v>
      </c>
      <c r="L13056" t="str">
        <f t="shared" ca="1" si="203"/>
        <v xml:space="preserve">Ergonomic Workstations, Training and Sensitivity Programs, </v>
      </c>
    </row>
    <row r="13057" spans="1:12" ht="12.75" customHeight="1" x14ac:dyDescent="0.25">
      <c r="A13057">
        <v>3701198706</v>
      </c>
      <c r="B13057" t="s">
        <v>23432</v>
      </c>
      <c r="C13057" s="1" t="s">
        <v>23433</v>
      </c>
      <c r="H13057" t="s">
        <v>3</v>
      </c>
      <c r="I13057" t="s">
        <v>1426</v>
      </c>
      <c r="J13057" t="s">
        <v>60</v>
      </c>
      <c r="L13057" t="str">
        <f t="shared" ca="1" si="203"/>
        <v xml:space="preserve">Accessible Emergency Evacuation Plans, </v>
      </c>
    </row>
    <row r="13058" spans="1:12" ht="12.75" customHeight="1" x14ac:dyDescent="0.25">
      <c r="A13058">
        <v>3701198709</v>
      </c>
      <c r="B13058" t="s">
        <v>23434</v>
      </c>
      <c r="C13058" s="1" t="s">
        <v>23435</v>
      </c>
      <c r="D13058">
        <v>75000</v>
      </c>
      <c r="F13058">
        <v>60000</v>
      </c>
      <c r="G13058" t="s">
        <v>2</v>
      </c>
      <c r="H13058" t="s">
        <v>3</v>
      </c>
      <c r="I13058" t="s">
        <v>476</v>
      </c>
      <c r="J13058" t="s">
        <v>60</v>
      </c>
      <c r="L13058" t="str">
        <f t="shared" ca="1" si="203"/>
        <v xml:space="preserve">Braille and Large Print Materials, </v>
      </c>
    </row>
    <row r="13059" spans="1:12" ht="12.75" customHeight="1" x14ac:dyDescent="0.25">
      <c r="A13059">
        <v>3701198711</v>
      </c>
      <c r="B13059" t="s">
        <v>23436</v>
      </c>
      <c r="C13059" s="1" t="s">
        <v>23437</v>
      </c>
      <c r="H13059" t="s">
        <v>10</v>
      </c>
      <c r="I13059" t="s">
        <v>22</v>
      </c>
      <c r="J13059" t="s">
        <v>67</v>
      </c>
      <c r="L13059" t="str">
        <f t="shared" ref="L13059:L13122" ca="1" si="204">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amp; IF(RAND() &gt; 0.5, 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f>
        <v xml:space="preserve">Accessible Facilities, </v>
      </c>
    </row>
    <row r="13060" spans="1:12" ht="12.75" customHeight="1" x14ac:dyDescent="0.25">
      <c r="A13060">
        <v>3701198715</v>
      </c>
      <c r="B13060" t="s">
        <v>23226</v>
      </c>
      <c r="C13060" s="1" t="s">
        <v>23254</v>
      </c>
      <c r="H13060" t="s">
        <v>3</v>
      </c>
      <c r="I13060" t="s">
        <v>16334</v>
      </c>
      <c r="J13060" t="s">
        <v>106</v>
      </c>
      <c r="L13060" t="str">
        <f t="shared" ca="1" si="204"/>
        <v xml:space="preserve">Clear Communication, Accessible Meetings and Events, </v>
      </c>
    </row>
    <row r="13061" spans="1:12" ht="12.75" customHeight="1" x14ac:dyDescent="0.25">
      <c r="A13061">
        <v>3701198718</v>
      </c>
      <c r="B13061" t="s">
        <v>23438</v>
      </c>
      <c r="C13061" s="1" t="s">
        <v>23439</v>
      </c>
      <c r="H13061" t="s">
        <v>3</v>
      </c>
      <c r="I13061" t="s">
        <v>22</v>
      </c>
      <c r="J13061" t="s">
        <v>106</v>
      </c>
      <c r="L13061" t="str">
        <f t="shared" ca="1" si="204"/>
        <v xml:space="preserve">Flexible Work Arrangements, </v>
      </c>
    </row>
    <row r="13062" spans="1:12" ht="12.75" customHeight="1" x14ac:dyDescent="0.25">
      <c r="A13062">
        <v>3701198722</v>
      </c>
      <c r="B13062" t="s">
        <v>8594</v>
      </c>
      <c r="C13062" s="1" t="s">
        <v>23440</v>
      </c>
      <c r="H13062" t="s">
        <v>3</v>
      </c>
      <c r="I13062" t="s">
        <v>659</v>
      </c>
      <c r="L13062" t="str">
        <f t="shared" ca="1" si="204"/>
        <v xml:space="preserve">Accessible Websites and Intranet, Accessible Communication, </v>
      </c>
    </row>
    <row r="13063" spans="1:12" ht="12.75" customHeight="1" x14ac:dyDescent="0.25">
      <c r="A13063">
        <v>3701198734</v>
      </c>
      <c r="B13063" t="s">
        <v>23441</v>
      </c>
      <c r="C13063" t="s">
        <v>23442</v>
      </c>
      <c r="H13063" t="s">
        <v>10</v>
      </c>
      <c r="I13063" t="s">
        <v>22</v>
      </c>
      <c r="J13063" t="s">
        <v>67</v>
      </c>
      <c r="L13063" t="str">
        <f t="shared" ca="1" si="204"/>
        <v xml:space="preserve">Braille and Large Print Materials, </v>
      </c>
    </row>
    <row r="13064" spans="1:12" ht="12.75" customHeight="1" x14ac:dyDescent="0.25">
      <c r="A13064">
        <v>3701198739</v>
      </c>
      <c r="B13064" t="s">
        <v>2150</v>
      </c>
      <c r="C13064" s="1" t="s">
        <v>23443</v>
      </c>
      <c r="D13064">
        <v>110652</v>
      </c>
      <c r="F13064">
        <v>90698</v>
      </c>
      <c r="G13064" t="s">
        <v>2</v>
      </c>
      <c r="H13064" t="s">
        <v>3</v>
      </c>
      <c r="I13064" t="s">
        <v>2352</v>
      </c>
      <c r="J13064" t="s">
        <v>67</v>
      </c>
      <c r="L13064" t="str">
        <f t="shared" ca="1" si="204"/>
        <v xml:space="preserve">Accessible Transportation, </v>
      </c>
    </row>
    <row r="13065" spans="1:12" ht="12.75" customHeight="1" x14ac:dyDescent="0.25">
      <c r="A13065">
        <v>3701198745</v>
      </c>
      <c r="B13065" t="s">
        <v>23444</v>
      </c>
      <c r="C13065" s="1" t="s">
        <v>23445</v>
      </c>
      <c r="D13065">
        <v>100000</v>
      </c>
      <c r="F13065">
        <v>80000</v>
      </c>
      <c r="G13065" t="s">
        <v>2</v>
      </c>
      <c r="H13065" t="s">
        <v>3</v>
      </c>
      <c r="I13065" t="s">
        <v>211</v>
      </c>
      <c r="J13065" t="s">
        <v>60</v>
      </c>
      <c r="L13065" t="str">
        <f t="shared" ca="1" si="204"/>
        <v xml:space="preserve">Accessible Transportation, Accessible Communication, </v>
      </c>
    </row>
    <row r="13066" spans="1:12" ht="12.75" customHeight="1" x14ac:dyDescent="0.25">
      <c r="A13066">
        <v>3701198750</v>
      </c>
      <c r="B13066" t="s">
        <v>23446</v>
      </c>
      <c r="C13066" s="1" t="s">
        <v>23447</v>
      </c>
      <c r="D13066">
        <v>16.5</v>
      </c>
      <c r="F13066">
        <v>16</v>
      </c>
      <c r="G13066" t="s">
        <v>27</v>
      </c>
      <c r="H13066" t="s">
        <v>10</v>
      </c>
      <c r="I13066" t="s">
        <v>14544</v>
      </c>
      <c r="J13066" t="s">
        <v>52</v>
      </c>
      <c r="L13066" t="str">
        <f t="shared" ca="1" si="204"/>
        <v xml:space="preserve">Accessible Rest Areas, </v>
      </c>
    </row>
    <row r="13067" spans="1:12" ht="12.75" customHeight="1" x14ac:dyDescent="0.25">
      <c r="A13067">
        <v>3701198751</v>
      </c>
      <c r="B13067" t="s">
        <v>13748</v>
      </c>
      <c r="C13067" t="s">
        <v>23448</v>
      </c>
      <c r="D13067">
        <v>65000</v>
      </c>
      <c r="F13067">
        <v>50000</v>
      </c>
      <c r="G13067" t="s">
        <v>2</v>
      </c>
      <c r="H13067" t="s">
        <v>3</v>
      </c>
      <c r="I13067" t="s">
        <v>271</v>
      </c>
      <c r="J13067" t="s">
        <v>52</v>
      </c>
      <c r="L13067" t="str">
        <f t="shared" ca="1" si="204"/>
        <v xml:space="preserve">Clear Communication, Feedback Mechanisms, </v>
      </c>
    </row>
    <row r="13068" spans="1:12" ht="12.75" customHeight="1" x14ac:dyDescent="0.25">
      <c r="A13068">
        <v>3701198752</v>
      </c>
      <c r="B13068" t="s">
        <v>23449</v>
      </c>
      <c r="C13068" s="1" t="s">
        <v>23450</v>
      </c>
      <c r="H13068" t="s">
        <v>3</v>
      </c>
      <c r="I13068" t="s">
        <v>434</v>
      </c>
      <c r="J13068" t="s">
        <v>60</v>
      </c>
      <c r="L13068" t="str">
        <f t="shared" ca="1" si="204"/>
        <v xml:space="preserve">Assistance Animals, Accessible Websites and Intranet, </v>
      </c>
    </row>
    <row r="13069" spans="1:12" ht="12.75" customHeight="1" x14ac:dyDescent="0.25">
      <c r="A13069">
        <v>3701198753</v>
      </c>
      <c r="B13069" t="s">
        <v>23451</v>
      </c>
      <c r="C13069" s="1" t="s">
        <v>23452</v>
      </c>
      <c r="D13069">
        <v>90000</v>
      </c>
      <c r="F13069">
        <v>72000</v>
      </c>
      <c r="G13069" t="s">
        <v>2</v>
      </c>
      <c r="H13069" t="s">
        <v>3</v>
      </c>
      <c r="I13069" t="s">
        <v>72</v>
      </c>
      <c r="J13069" t="s">
        <v>60</v>
      </c>
      <c r="L13069" t="str">
        <f t="shared" ca="1" si="204"/>
        <v xml:space="preserve">Assistive Technology, Accessible Facilities, </v>
      </c>
    </row>
    <row r="13070" spans="1:12" ht="12.75" customHeight="1" x14ac:dyDescent="0.25">
      <c r="A13070">
        <v>3701198757</v>
      </c>
      <c r="B13070" t="s">
        <v>12469</v>
      </c>
      <c r="C13070" s="1" t="s">
        <v>23453</v>
      </c>
      <c r="H13070" t="s">
        <v>3</v>
      </c>
      <c r="I13070" t="s">
        <v>211</v>
      </c>
      <c r="L13070" t="str">
        <f t="shared" ca="1" si="204"/>
        <v xml:space="preserve">Accessible Meetings and Events, </v>
      </c>
    </row>
    <row r="13071" spans="1:12" ht="12.75" customHeight="1" x14ac:dyDescent="0.25">
      <c r="A13071">
        <v>3701198763</v>
      </c>
      <c r="B13071" t="s">
        <v>23226</v>
      </c>
      <c r="C13071" s="1" t="s">
        <v>23254</v>
      </c>
      <c r="E13071">
        <v>201182</v>
      </c>
      <c r="G13071" t="s">
        <v>2</v>
      </c>
      <c r="H13071" t="s">
        <v>3</v>
      </c>
      <c r="I13071" t="s">
        <v>1033</v>
      </c>
      <c r="J13071" t="s">
        <v>106</v>
      </c>
      <c r="L13071" t="str">
        <f t="shared" ca="1" si="204"/>
        <v xml:space="preserve">Accessible Rest Areas, </v>
      </c>
    </row>
    <row r="13072" spans="1:12" ht="12.75" customHeight="1" x14ac:dyDescent="0.25">
      <c r="A13072">
        <v>3701198778</v>
      </c>
      <c r="B13072" t="s">
        <v>23454</v>
      </c>
      <c r="C13072" s="1" t="s">
        <v>23455</v>
      </c>
      <c r="H13072" t="s">
        <v>10</v>
      </c>
      <c r="I13072" t="s">
        <v>3266</v>
      </c>
      <c r="J13072" t="s">
        <v>67</v>
      </c>
      <c r="L13072" t="str">
        <f t="shared" ca="1" si="204"/>
        <v xml:space="preserve">Accessible Emergency Evacuation Plans, Training and Sensitivity Programs, </v>
      </c>
    </row>
    <row r="13073" spans="1:12" ht="12.75" customHeight="1" x14ac:dyDescent="0.25">
      <c r="A13073">
        <v>3701198791</v>
      </c>
      <c r="B13073" t="s">
        <v>23456</v>
      </c>
      <c r="C13073" s="1" t="s">
        <v>23457</v>
      </c>
      <c r="D13073">
        <v>250000</v>
      </c>
      <c r="F13073">
        <v>150000</v>
      </c>
      <c r="G13073" t="s">
        <v>2</v>
      </c>
      <c r="H13073" t="s">
        <v>3</v>
      </c>
      <c r="I13073" t="s">
        <v>11</v>
      </c>
      <c r="J13073" t="s">
        <v>67</v>
      </c>
      <c r="L13073" t="str">
        <f t="shared" ca="1" si="204"/>
        <v xml:space="preserve">Clear Communication, </v>
      </c>
    </row>
    <row r="13074" spans="1:12" ht="12.75" customHeight="1" x14ac:dyDescent="0.25">
      <c r="A13074">
        <v>3701198795</v>
      </c>
      <c r="B13074" t="s">
        <v>536</v>
      </c>
      <c r="C13074" s="1" t="s">
        <v>23458</v>
      </c>
      <c r="H13074" t="s">
        <v>3</v>
      </c>
      <c r="I13074" t="s">
        <v>9529</v>
      </c>
      <c r="J13074" t="s">
        <v>60</v>
      </c>
      <c r="L13074" t="str">
        <f t="shared" ca="1" si="204"/>
        <v xml:space="preserve">Mentoring and Support Programs, </v>
      </c>
    </row>
    <row r="13075" spans="1:12" ht="12.75" customHeight="1" x14ac:dyDescent="0.25">
      <c r="A13075">
        <v>3701198836</v>
      </c>
      <c r="B13075" t="s">
        <v>7329</v>
      </c>
      <c r="C13075" s="1" t="s">
        <v>23459</v>
      </c>
      <c r="D13075">
        <v>80000</v>
      </c>
      <c r="F13075">
        <v>73000</v>
      </c>
      <c r="G13075" t="s">
        <v>2</v>
      </c>
      <c r="H13075" t="s">
        <v>3</v>
      </c>
      <c r="I13075" t="s">
        <v>812</v>
      </c>
      <c r="L13075" t="str">
        <f t="shared" ca="1" si="204"/>
        <v xml:space="preserve">Braille and Large Print Materials, Accessible Websites and Intranet, </v>
      </c>
    </row>
    <row r="13076" spans="1:12" ht="12.75" customHeight="1" x14ac:dyDescent="0.25">
      <c r="A13076">
        <v>3701198846</v>
      </c>
      <c r="B13076" t="s">
        <v>23460</v>
      </c>
      <c r="C13076" s="1" t="s">
        <v>23461</v>
      </c>
      <c r="H13076" t="s">
        <v>3</v>
      </c>
      <c r="I13076" t="s">
        <v>16087</v>
      </c>
      <c r="L13076" t="str">
        <f t="shared" ca="1" si="204"/>
        <v xml:space="preserve">Training and Sensitivity Programs, Accessible Facilities, </v>
      </c>
    </row>
    <row r="13077" spans="1:12" ht="12.75" customHeight="1" x14ac:dyDescent="0.25">
      <c r="A13077">
        <v>3701198847</v>
      </c>
      <c r="B13077" t="s">
        <v>23462</v>
      </c>
      <c r="C13077" s="1" t="s">
        <v>23463</v>
      </c>
      <c r="H13077" t="s">
        <v>3</v>
      </c>
      <c r="I13077" t="s">
        <v>22</v>
      </c>
      <c r="J13077" t="s">
        <v>106</v>
      </c>
      <c r="L13077" t="str">
        <f t="shared" ca="1" si="204"/>
        <v xml:space="preserve">Accessible Facilities, </v>
      </c>
    </row>
    <row r="13078" spans="1:12" ht="12.75" customHeight="1" x14ac:dyDescent="0.25">
      <c r="A13078">
        <v>3701198864</v>
      </c>
      <c r="B13078" t="s">
        <v>747</v>
      </c>
      <c r="C13078" s="1" t="s">
        <v>23464</v>
      </c>
      <c r="H13078" t="s">
        <v>3</v>
      </c>
      <c r="I13078" t="s">
        <v>22</v>
      </c>
      <c r="L13078" t="str">
        <f t="shared" ca="1" si="204"/>
        <v xml:space="preserve">Feedback Mechanisms, </v>
      </c>
    </row>
    <row r="13079" spans="1:12" ht="12.75" customHeight="1" x14ac:dyDescent="0.25">
      <c r="A13079">
        <v>3701198879</v>
      </c>
      <c r="B13079" t="s">
        <v>23465</v>
      </c>
      <c r="C13079" s="1" t="s">
        <v>23466</v>
      </c>
      <c r="H13079" t="s">
        <v>3</v>
      </c>
      <c r="I13079" t="s">
        <v>9880</v>
      </c>
      <c r="J13079" t="s">
        <v>67</v>
      </c>
      <c r="L13079" t="str">
        <f t="shared" ca="1" si="204"/>
        <v xml:space="preserve">Accessible Rest Areas, </v>
      </c>
    </row>
    <row r="13080" spans="1:12" ht="12.75" customHeight="1" x14ac:dyDescent="0.25">
      <c r="A13080">
        <v>3701198896</v>
      </c>
      <c r="B13080" t="s">
        <v>23467</v>
      </c>
      <c r="C13080" s="1" t="s">
        <v>23468</v>
      </c>
      <c r="H13080" t="s">
        <v>3</v>
      </c>
      <c r="I13080" t="s">
        <v>2702</v>
      </c>
      <c r="J13080" t="s">
        <v>106</v>
      </c>
      <c r="L13080" t="str">
        <f t="shared" ca="1" si="204"/>
        <v xml:space="preserve">Accessible Emergency Evacuation Plans, </v>
      </c>
    </row>
    <row r="13081" spans="1:12" ht="12.75" customHeight="1" x14ac:dyDescent="0.25">
      <c r="A13081">
        <v>3701198906</v>
      </c>
      <c r="B13081" t="s">
        <v>23469</v>
      </c>
      <c r="C13081" s="1" t="s">
        <v>23470</v>
      </c>
      <c r="D13081">
        <v>170000</v>
      </c>
      <c r="F13081">
        <v>130000</v>
      </c>
      <c r="G13081" t="s">
        <v>2</v>
      </c>
      <c r="H13081" t="s">
        <v>3</v>
      </c>
      <c r="I13081" t="s">
        <v>287</v>
      </c>
      <c r="L13081" t="str">
        <f t="shared" ca="1" si="204"/>
        <v xml:space="preserve">Accessible Communication, Clear Communication, </v>
      </c>
    </row>
    <row r="13082" spans="1:12" ht="12.75" customHeight="1" x14ac:dyDescent="0.25">
      <c r="A13082">
        <v>3701198908</v>
      </c>
      <c r="B13082" t="s">
        <v>23471</v>
      </c>
      <c r="C13082" t="s">
        <v>23472</v>
      </c>
      <c r="H13082" t="s">
        <v>10</v>
      </c>
      <c r="I13082" t="s">
        <v>22</v>
      </c>
      <c r="J13082" t="s">
        <v>67</v>
      </c>
      <c r="L13082" t="str">
        <f t="shared" ca="1" si="204"/>
        <v xml:space="preserve">Accessible Communication, Braille and Large Print Materials, </v>
      </c>
    </row>
    <row r="13083" spans="1:12" ht="12.75" customHeight="1" x14ac:dyDescent="0.25">
      <c r="A13083">
        <v>3701198909</v>
      </c>
      <c r="B13083" t="s">
        <v>23473</v>
      </c>
      <c r="C13083" s="1" t="s">
        <v>23474</v>
      </c>
      <c r="D13083">
        <v>180000</v>
      </c>
      <c r="F13083">
        <v>160000</v>
      </c>
      <c r="G13083" t="s">
        <v>2</v>
      </c>
      <c r="H13083" t="s">
        <v>3</v>
      </c>
      <c r="I13083" t="s">
        <v>11</v>
      </c>
      <c r="J13083" t="s">
        <v>67</v>
      </c>
      <c r="L13083" t="str">
        <f t="shared" ca="1" si="204"/>
        <v xml:space="preserve">Mental Health Support, </v>
      </c>
    </row>
    <row r="13084" spans="1:12" ht="12.75" customHeight="1" x14ac:dyDescent="0.25">
      <c r="A13084">
        <v>3701198911</v>
      </c>
      <c r="B13084" t="s">
        <v>23475</v>
      </c>
      <c r="C13084" s="1" t="s">
        <v>23476</v>
      </c>
      <c r="D13084">
        <v>138000</v>
      </c>
      <c r="F13084">
        <v>72000</v>
      </c>
      <c r="G13084" t="s">
        <v>2</v>
      </c>
      <c r="H13084" t="s">
        <v>3</v>
      </c>
      <c r="I13084" t="s">
        <v>66</v>
      </c>
      <c r="J13084" t="s">
        <v>60</v>
      </c>
      <c r="L13084" t="str">
        <f t="shared" ca="1" si="204"/>
        <v xml:space="preserve">Mental Health Support, </v>
      </c>
    </row>
    <row r="13085" spans="1:12" ht="12.75" customHeight="1" x14ac:dyDescent="0.25">
      <c r="A13085">
        <v>3701198913</v>
      </c>
      <c r="B13085" t="s">
        <v>23477</v>
      </c>
      <c r="C13085" s="1" t="s">
        <v>23478</v>
      </c>
      <c r="D13085">
        <v>120000</v>
      </c>
      <c r="F13085">
        <v>79356</v>
      </c>
      <c r="G13085" t="s">
        <v>2</v>
      </c>
      <c r="H13085" t="s">
        <v>3</v>
      </c>
      <c r="I13085" t="s">
        <v>318</v>
      </c>
      <c r="J13085" t="s">
        <v>60</v>
      </c>
      <c r="L13085" t="str">
        <f t="shared" ca="1" si="204"/>
        <v xml:space="preserve">Mental Health Support, Accessible Transportation, </v>
      </c>
    </row>
    <row r="13086" spans="1:12" ht="12.75" customHeight="1" x14ac:dyDescent="0.25">
      <c r="A13086">
        <v>3701198915</v>
      </c>
      <c r="B13086" t="s">
        <v>23479</v>
      </c>
      <c r="C13086" s="1" t="s">
        <v>23480</v>
      </c>
      <c r="H13086" t="s">
        <v>3</v>
      </c>
      <c r="I13086" t="s">
        <v>3076</v>
      </c>
      <c r="J13086" t="s">
        <v>67</v>
      </c>
      <c r="L13086" t="str">
        <f t="shared" ca="1" si="204"/>
        <v xml:space="preserve">Assistive Technology, </v>
      </c>
    </row>
    <row r="13087" spans="1:12" ht="12.75" customHeight="1" x14ac:dyDescent="0.25">
      <c r="A13087">
        <v>3701198925</v>
      </c>
      <c r="B13087" t="s">
        <v>12757</v>
      </c>
      <c r="C13087" s="1" t="s">
        <v>23481</v>
      </c>
      <c r="D13087">
        <v>24</v>
      </c>
      <c r="F13087">
        <v>24</v>
      </c>
      <c r="G13087" t="s">
        <v>27</v>
      </c>
      <c r="H13087" t="s">
        <v>3</v>
      </c>
      <c r="I13087" t="s">
        <v>211</v>
      </c>
      <c r="J13087" t="s">
        <v>60</v>
      </c>
      <c r="L13087" t="str">
        <f t="shared" ca="1" si="204"/>
        <v xml:space="preserve">Accessible Transportation, Accessible Facilities, </v>
      </c>
    </row>
    <row r="13088" spans="1:12" ht="12.75" customHeight="1" x14ac:dyDescent="0.25">
      <c r="A13088">
        <v>3701198927</v>
      </c>
      <c r="B13088" t="s">
        <v>23482</v>
      </c>
      <c r="C13088" s="1" t="s">
        <v>23483</v>
      </c>
      <c r="H13088" t="s">
        <v>10</v>
      </c>
      <c r="I13088" t="s">
        <v>22</v>
      </c>
      <c r="L13088" t="str">
        <f t="shared" ca="1" si="204"/>
        <v xml:space="preserve">Accessible Transportation, </v>
      </c>
    </row>
    <row r="13089" spans="1:12" ht="12.75" customHeight="1" x14ac:dyDescent="0.25">
      <c r="A13089">
        <v>3701198937</v>
      </c>
      <c r="B13089" t="s">
        <v>3074</v>
      </c>
      <c r="C13089" s="1" t="s">
        <v>23397</v>
      </c>
      <c r="H13089" t="s">
        <v>10</v>
      </c>
      <c r="I13089" t="s">
        <v>22</v>
      </c>
      <c r="J13089" t="s">
        <v>67</v>
      </c>
      <c r="L13089" t="str">
        <f t="shared" ca="1" si="204"/>
        <v xml:space="preserve">Mentoring and Support Programs, Accessible Facilities, </v>
      </c>
    </row>
    <row r="13090" spans="1:12" ht="12.75" customHeight="1" x14ac:dyDescent="0.25">
      <c r="A13090">
        <v>3701198940</v>
      </c>
      <c r="B13090" t="s">
        <v>23484</v>
      </c>
      <c r="C13090" s="1" t="s">
        <v>23485</v>
      </c>
      <c r="H13090" t="s">
        <v>3</v>
      </c>
      <c r="I13090" t="s">
        <v>23486</v>
      </c>
      <c r="J13090" t="s">
        <v>67</v>
      </c>
      <c r="L13090" t="str">
        <f t="shared" ca="1" si="204"/>
        <v xml:space="preserve">Accessible Facilities, </v>
      </c>
    </row>
    <row r="13091" spans="1:12" ht="12.75" customHeight="1" x14ac:dyDescent="0.25">
      <c r="A13091">
        <v>3701198950</v>
      </c>
      <c r="B13091" t="s">
        <v>23487</v>
      </c>
      <c r="C13091" t="s">
        <v>23488</v>
      </c>
      <c r="D13091">
        <v>85000</v>
      </c>
      <c r="F13091">
        <v>70000</v>
      </c>
      <c r="G13091" t="s">
        <v>2</v>
      </c>
      <c r="H13091" t="s">
        <v>3</v>
      </c>
      <c r="I13091" t="s">
        <v>23489</v>
      </c>
      <c r="J13091" t="s">
        <v>60</v>
      </c>
      <c r="L13091" t="str">
        <f t="shared" ca="1" si="204"/>
        <v xml:space="preserve">Accessible Emergency Evacuation Plans, Ergonomic Workstations, </v>
      </c>
    </row>
    <row r="13092" spans="1:12" ht="12.75" customHeight="1" x14ac:dyDescent="0.25">
      <c r="A13092">
        <v>3701198952</v>
      </c>
      <c r="B13092" t="s">
        <v>23490</v>
      </c>
      <c r="C13092" s="1" t="s">
        <v>23491</v>
      </c>
      <c r="D13092">
        <v>115000</v>
      </c>
      <c r="F13092">
        <v>80000</v>
      </c>
      <c r="G13092" t="s">
        <v>2</v>
      </c>
      <c r="H13092" t="s">
        <v>3</v>
      </c>
      <c r="I13092" t="s">
        <v>274</v>
      </c>
      <c r="J13092" t="s">
        <v>67</v>
      </c>
      <c r="L13092" t="str">
        <f t="shared" ca="1" si="204"/>
        <v xml:space="preserve">Assistance Animals, Mental Health Support, </v>
      </c>
    </row>
    <row r="13093" spans="1:12" ht="12.75" customHeight="1" x14ac:dyDescent="0.25">
      <c r="A13093">
        <v>3701199212</v>
      </c>
      <c r="B13093" t="s">
        <v>23492</v>
      </c>
      <c r="C13093" s="1" t="s">
        <v>23493</v>
      </c>
      <c r="D13093">
        <v>55000</v>
      </c>
      <c r="F13093">
        <v>50000</v>
      </c>
      <c r="G13093" t="s">
        <v>2</v>
      </c>
      <c r="H13093" t="s">
        <v>3</v>
      </c>
      <c r="I13093" t="s">
        <v>11</v>
      </c>
      <c r="L13093" t="str">
        <f t="shared" ca="1" si="204"/>
        <v xml:space="preserve">Braille and Large Print Materials, </v>
      </c>
    </row>
    <row r="13094" spans="1:12" ht="12.75" customHeight="1" x14ac:dyDescent="0.25">
      <c r="A13094">
        <v>3701199255</v>
      </c>
      <c r="B13094" t="s">
        <v>18853</v>
      </c>
      <c r="C13094" s="1" t="s">
        <v>23494</v>
      </c>
      <c r="H13094" t="s">
        <v>3</v>
      </c>
      <c r="I13094" t="s">
        <v>2702</v>
      </c>
      <c r="L13094" t="str">
        <f t="shared" ca="1" si="204"/>
        <v xml:space="preserve">Mentoring and Support Programs, Mental Health Support, </v>
      </c>
    </row>
    <row r="13095" spans="1:12" ht="12.75" customHeight="1" x14ac:dyDescent="0.25">
      <c r="A13095">
        <v>3701199260</v>
      </c>
      <c r="B13095" t="s">
        <v>23495</v>
      </c>
      <c r="C13095" s="1" t="s">
        <v>23496</v>
      </c>
      <c r="H13095" t="s">
        <v>3</v>
      </c>
      <c r="I13095" t="s">
        <v>23497</v>
      </c>
      <c r="L13095" t="str">
        <f t="shared" ca="1" si="204"/>
        <v xml:space="preserve">Accessible Transportation, Mental Health Support, </v>
      </c>
    </row>
    <row r="13096" spans="1:12" ht="12.75" customHeight="1" x14ac:dyDescent="0.25">
      <c r="A13096">
        <v>3701199275</v>
      </c>
      <c r="B13096" t="s">
        <v>7749</v>
      </c>
      <c r="C13096" s="1" t="s">
        <v>23498</v>
      </c>
      <c r="H13096" t="s">
        <v>3</v>
      </c>
      <c r="I13096" t="s">
        <v>144</v>
      </c>
      <c r="J13096" t="s">
        <v>52</v>
      </c>
      <c r="L13096" t="str">
        <f t="shared" ca="1" si="204"/>
        <v xml:space="preserve">Clear Communication, Mental Health Support, </v>
      </c>
    </row>
    <row r="13097" spans="1:12" ht="12.75" customHeight="1" x14ac:dyDescent="0.25">
      <c r="A13097">
        <v>3701199278</v>
      </c>
      <c r="B13097" t="s">
        <v>23499</v>
      </c>
      <c r="C13097" s="1" t="s">
        <v>23500</v>
      </c>
      <c r="D13097">
        <v>145000</v>
      </c>
      <c r="F13097">
        <v>85000</v>
      </c>
      <c r="G13097" t="s">
        <v>2</v>
      </c>
      <c r="H13097" t="s">
        <v>3</v>
      </c>
      <c r="I13097" t="s">
        <v>662</v>
      </c>
      <c r="J13097" t="s">
        <v>67</v>
      </c>
      <c r="L13097" t="str">
        <f t="shared" ca="1" si="204"/>
        <v xml:space="preserve">Accessible Transportation, </v>
      </c>
    </row>
    <row r="13098" spans="1:12" ht="12.75" customHeight="1" x14ac:dyDescent="0.25">
      <c r="A13098">
        <v>3701199297</v>
      </c>
      <c r="B13098" t="s">
        <v>23501</v>
      </c>
      <c r="C13098" s="1" t="s">
        <v>23502</v>
      </c>
      <c r="D13098">
        <v>220000</v>
      </c>
      <c r="F13098">
        <v>150000</v>
      </c>
      <c r="G13098" t="s">
        <v>2</v>
      </c>
      <c r="H13098" t="s">
        <v>3</v>
      </c>
      <c r="I13098" t="s">
        <v>22</v>
      </c>
      <c r="J13098" t="s">
        <v>67</v>
      </c>
      <c r="L13098" t="str">
        <f t="shared" ca="1" si="204"/>
        <v xml:space="preserve">Accessible Rest Areas, Mental Health Support, </v>
      </c>
    </row>
    <row r="13099" spans="1:12" ht="12.75" customHeight="1" x14ac:dyDescent="0.25">
      <c r="A13099">
        <v>3701199307</v>
      </c>
      <c r="B13099" t="s">
        <v>23503</v>
      </c>
      <c r="C13099" s="1" t="s">
        <v>23504</v>
      </c>
      <c r="D13099">
        <v>30</v>
      </c>
      <c r="F13099">
        <v>20</v>
      </c>
      <c r="G13099" t="s">
        <v>27</v>
      </c>
      <c r="H13099" t="s">
        <v>3</v>
      </c>
      <c r="I13099" t="s">
        <v>845</v>
      </c>
      <c r="L13099" t="str">
        <f t="shared" ca="1" si="204"/>
        <v xml:space="preserve">Ergonomic Workstations, </v>
      </c>
    </row>
    <row r="13100" spans="1:12" ht="12.75" customHeight="1" x14ac:dyDescent="0.25">
      <c r="A13100">
        <v>3701199333</v>
      </c>
      <c r="B13100" t="s">
        <v>23505</v>
      </c>
      <c r="C13100" s="1" t="s">
        <v>23506</v>
      </c>
      <c r="D13100">
        <v>80000</v>
      </c>
      <c r="F13100">
        <v>70000</v>
      </c>
      <c r="G13100" t="s">
        <v>2</v>
      </c>
      <c r="H13100" t="s">
        <v>3</v>
      </c>
      <c r="I13100" t="s">
        <v>11</v>
      </c>
      <c r="L13100" t="str">
        <f t="shared" ca="1" si="204"/>
        <v xml:space="preserve">Accessible Communication, Accessible Transportation, </v>
      </c>
    </row>
    <row r="13101" spans="1:12" ht="12.75" customHeight="1" x14ac:dyDescent="0.25">
      <c r="A13101">
        <v>3701199377</v>
      </c>
      <c r="B13101" t="s">
        <v>23507</v>
      </c>
      <c r="C13101" s="1" t="s">
        <v>23508</v>
      </c>
      <c r="D13101">
        <v>65000</v>
      </c>
      <c r="F13101">
        <v>42000</v>
      </c>
      <c r="G13101" t="s">
        <v>2</v>
      </c>
      <c r="H13101" t="s">
        <v>3</v>
      </c>
      <c r="I13101" t="s">
        <v>4599</v>
      </c>
      <c r="J13101" t="s">
        <v>60</v>
      </c>
      <c r="L13101" t="str">
        <f t="shared" ca="1" si="204"/>
        <v xml:space="preserve">Accessible Transportation, </v>
      </c>
    </row>
    <row r="13102" spans="1:12" ht="12.75" customHeight="1" x14ac:dyDescent="0.25">
      <c r="A13102">
        <v>3701199402</v>
      </c>
      <c r="B13102" t="s">
        <v>23509</v>
      </c>
      <c r="C13102" s="1" t="s">
        <v>23510</v>
      </c>
      <c r="E13102">
        <v>140000</v>
      </c>
      <c r="G13102" t="s">
        <v>2</v>
      </c>
      <c r="H13102" t="s">
        <v>3</v>
      </c>
      <c r="I13102" t="s">
        <v>3555</v>
      </c>
      <c r="J13102" t="s">
        <v>67</v>
      </c>
      <c r="L13102" t="str">
        <f t="shared" ca="1" si="204"/>
        <v xml:space="preserve">Accessible Meetings and Events, </v>
      </c>
    </row>
    <row r="13103" spans="1:12" ht="12.75" customHeight="1" x14ac:dyDescent="0.25">
      <c r="A13103">
        <v>3701199421</v>
      </c>
      <c r="B13103" t="s">
        <v>23511</v>
      </c>
      <c r="C13103" s="1" t="s">
        <v>23512</v>
      </c>
      <c r="H13103" t="s">
        <v>3</v>
      </c>
      <c r="I13103" t="s">
        <v>4350</v>
      </c>
      <c r="K13103" s="1" t="s">
        <v>23513</v>
      </c>
      <c r="L13103" t="str">
        <f t="shared" ca="1" si="204"/>
        <v xml:space="preserve">Flexible Work Arrangements, Reasonable Accommodations, </v>
      </c>
    </row>
    <row r="13104" spans="1:12" ht="12.75" customHeight="1" x14ac:dyDescent="0.25">
      <c r="A13104">
        <v>3701199425</v>
      </c>
      <c r="B13104" t="s">
        <v>11168</v>
      </c>
      <c r="C13104" t="s">
        <v>23514</v>
      </c>
      <c r="H13104" t="s">
        <v>3</v>
      </c>
      <c r="I13104" t="s">
        <v>4055</v>
      </c>
      <c r="L13104" t="str">
        <f t="shared" ca="1" si="204"/>
        <v xml:space="preserve">Accessible Emergency Evacuation Plans, Accessible Facilities, </v>
      </c>
    </row>
    <row r="13105" spans="1:12" ht="12.75" customHeight="1" x14ac:dyDescent="0.25">
      <c r="A13105">
        <v>3701199444</v>
      </c>
      <c r="B13105" t="s">
        <v>1315</v>
      </c>
      <c r="C13105" s="1" t="s">
        <v>23515</v>
      </c>
      <c r="H13105" t="s">
        <v>10</v>
      </c>
      <c r="I13105" t="s">
        <v>3695</v>
      </c>
      <c r="J13105" t="s">
        <v>67</v>
      </c>
      <c r="L13105" t="str">
        <f t="shared" ca="1" si="204"/>
        <v xml:space="preserve">Accessible Meetings and Events, </v>
      </c>
    </row>
    <row r="13106" spans="1:12" ht="12.75" customHeight="1" x14ac:dyDescent="0.25">
      <c r="A13106">
        <v>3701199497</v>
      </c>
      <c r="B13106" t="s">
        <v>23516</v>
      </c>
      <c r="C13106" s="1" t="s">
        <v>23517</v>
      </c>
      <c r="H13106" t="s">
        <v>3</v>
      </c>
      <c r="I13106" t="s">
        <v>23518</v>
      </c>
      <c r="J13106" t="s">
        <v>67</v>
      </c>
      <c r="L13106" t="str">
        <f t="shared" ca="1" si="204"/>
        <v xml:space="preserve">Clear Communication, </v>
      </c>
    </row>
    <row r="13107" spans="1:12" ht="12.75" customHeight="1" x14ac:dyDescent="0.25">
      <c r="A13107">
        <v>3701199502</v>
      </c>
      <c r="B13107" t="s">
        <v>23519</v>
      </c>
      <c r="C13107" s="1" t="s">
        <v>23520</v>
      </c>
      <c r="D13107">
        <v>155100</v>
      </c>
      <c r="F13107">
        <v>104100</v>
      </c>
      <c r="G13107" t="s">
        <v>2</v>
      </c>
      <c r="H13107" t="s">
        <v>3</v>
      </c>
      <c r="I13107" t="s">
        <v>23521</v>
      </c>
      <c r="L13107" t="str">
        <f t="shared" ca="1" si="204"/>
        <v xml:space="preserve">Accessible Meetings and Events, </v>
      </c>
    </row>
    <row r="13108" spans="1:12" ht="12.75" customHeight="1" x14ac:dyDescent="0.25">
      <c r="A13108">
        <v>3701199523</v>
      </c>
      <c r="B13108" t="s">
        <v>23522</v>
      </c>
      <c r="C13108" s="1" t="s">
        <v>23523</v>
      </c>
      <c r="D13108">
        <v>256600</v>
      </c>
      <c r="F13108">
        <v>179500</v>
      </c>
      <c r="G13108" t="s">
        <v>2</v>
      </c>
      <c r="H13108" t="s">
        <v>3</v>
      </c>
      <c r="I13108" t="s">
        <v>1202</v>
      </c>
      <c r="L13108" t="str">
        <f t="shared" ca="1" si="204"/>
        <v xml:space="preserve">Flexible Work Arrangements, Training and Sensitivity Programs, </v>
      </c>
    </row>
    <row r="13109" spans="1:12" ht="12.75" customHeight="1" x14ac:dyDescent="0.25">
      <c r="A13109">
        <v>3701199541</v>
      </c>
      <c r="B13109" t="s">
        <v>23524</v>
      </c>
      <c r="C13109" s="1" t="s">
        <v>23525</v>
      </c>
      <c r="D13109">
        <v>266900</v>
      </c>
      <c r="F13109">
        <v>181600</v>
      </c>
      <c r="G13109" t="s">
        <v>2</v>
      </c>
      <c r="H13109" t="s">
        <v>3</v>
      </c>
      <c r="I13109" t="s">
        <v>1212</v>
      </c>
      <c r="L13109" t="str">
        <f t="shared" ca="1" si="204"/>
        <v xml:space="preserve">Assistive Technology, Mentoring and Support Programs, </v>
      </c>
    </row>
    <row r="13110" spans="1:12" ht="12.75" customHeight="1" x14ac:dyDescent="0.25">
      <c r="A13110">
        <v>3701199551</v>
      </c>
      <c r="B13110" t="s">
        <v>5401</v>
      </c>
      <c r="C13110" s="1" t="s">
        <v>23526</v>
      </c>
      <c r="H13110" t="s">
        <v>3</v>
      </c>
      <c r="I13110" t="s">
        <v>4102</v>
      </c>
      <c r="J13110" t="s">
        <v>67</v>
      </c>
      <c r="L13110" t="str">
        <f t="shared" ca="1" si="204"/>
        <v xml:space="preserve">Accessible Emergency Evacuation Plans, </v>
      </c>
    </row>
    <row r="13111" spans="1:12" ht="12.75" customHeight="1" x14ac:dyDescent="0.25">
      <c r="A13111">
        <v>3701199554</v>
      </c>
      <c r="B13111" t="s">
        <v>23527</v>
      </c>
      <c r="C13111" s="1" t="s">
        <v>23528</v>
      </c>
      <c r="H13111" t="s">
        <v>3</v>
      </c>
      <c r="I13111" t="s">
        <v>1614</v>
      </c>
      <c r="L13111" t="str">
        <f t="shared" ca="1" si="204"/>
        <v xml:space="preserve">Ergonomic Workstations, </v>
      </c>
    </row>
    <row r="13112" spans="1:12" ht="12.75" customHeight="1" x14ac:dyDescent="0.25">
      <c r="A13112">
        <v>3701199578</v>
      </c>
      <c r="B13112" t="s">
        <v>23529</v>
      </c>
      <c r="C13112" s="1" t="s">
        <v>23530</v>
      </c>
      <c r="H13112" t="s">
        <v>3</v>
      </c>
      <c r="I13112" t="s">
        <v>45</v>
      </c>
      <c r="J13112" t="s">
        <v>106</v>
      </c>
      <c r="L13112" t="str">
        <f t="shared" ca="1" si="204"/>
        <v xml:space="preserve">Flexible Work Arrangements, </v>
      </c>
    </row>
    <row r="13113" spans="1:12" ht="12.75" customHeight="1" x14ac:dyDescent="0.25">
      <c r="A13113">
        <v>3701199582</v>
      </c>
      <c r="B13113" t="s">
        <v>23531</v>
      </c>
      <c r="C13113" s="1" t="s">
        <v>23532</v>
      </c>
      <c r="D13113">
        <v>150000</v>
      </c>
      <c r="F13113">
        <v>150000</v>
      </c>
      <c r="G13113" t="s">
        <v>2</v>
      </c>
      <c r="H13113" t="s">
        <v>3</v>
      </c>
      <c r="I13113" t="s">
        <v>434</v>
      </c>
      <c r="J13113" t="s">
        <v>60</v>
      </c>
      <c r="L13113" t="str">
        <f t="shared" ca="1" si="204"/>
        <v xml:space="preserve">Training and Sensitivity Programs, Mental Health Support, </v>
      </c>
    </row>
    <row r="13114" spans="1:12" ht="12.75" customHeight="1" x14ac:dyDescent="0.25">
      <c r="A13114">
        <v>3701199593</v>
      </c>
      <c r="B13114" t="s">
        <v>23533</v>
      </c>
      <c r="C13114" s="1" t="s">
        <v>23534</v>
      </c>
      <c r="H13114" t="s">
        <v>3</v>
      </c>
      <c r="I13114" t="s">
        <v>23535</v>
      </c>
      <c r="J13114" t="s">
        <v>206</v>
      </c>
      <c r="L13114" t="str">
        <f t="shared" ca="1" si="204"/>
        <v xml:space="preserve">Accessible Transportation, </v>
      </c>
    </row>
    <row r="13115" spans="1:12" ht="12.75" customHeight="1" x14ac:dyDescent="0.25">
      <c r="A13115">
        <v>3701199596</v>
      </c>
      <c r="B13115" t="s">
        <v>23536</v>
      </c>
      <c r="C13115" s="1" t="s">
        <v>23537</v>
      </c>
      <c r="D13115">
        <v>140000</v>
      </c>
      <c r="F13115">
        <v>90000</v>
      </c>
      <c r="G13115" t="s">
        <v>2</v>
      </c>
      <c r="H13115" t="s">
        <v>3</v>
      </c>
      <c r="I13115" t="s">
        <v>842</v>
      </c>
      <c r="J13115" t="s">
        <v>67</v>
      </c>
      <c r="L13115" t="str">
        <f t="shared" ca="1" si="204"/>
        <v xml:space="preserve">Accessible Meetings and Events, </v>
      </c>
    </row>
    <row r="13116" spans="1:12" ht="12.75" customHeight="1" x14ac:dyDescent="0.25">
      <c r="A13116">
        <v>3701199598</v>
      </c>
      <c r="B13116" t="s">
        <v>23538</v>
      </c>
      <c r="C13116" s="1" t="s">
        <v>23539</v>
      </c>
      <c r="H13116" t="s">
        <v>10</v>
      </c>
      <c r="I13116" t="s">
        <v>1419</v>
      </c>
      <c r="J13116" t="s">
        <v>67</v>
      </c>
      <c r="L13116" t="str">
        <f t="shared" ca="1" si="204"/>
        <v xml:space="preserve">Assistance Animals, </v>
      </c>
    </row>
    <row r="13117" spans="1:12" ht="12.75" customHeight="1" x14ac:dyDescent="0.25">
      <c r="A13117">
        <v>3701199599</v>
      </c>
      <c r="B13117" t="s">
        <v>23226</v>
      </c>
      <c r="C13117" s="1" t="s">
        <v>23254</v>
      </c>
      <c r="H13117" t="s">
        <v>3</v>
      </c>
      <c r="I13117" t="s">
        <v>23540</v>
      </c>
      <c r="J13117" t="s">
        <v>106</v>
      </c>
      <c r="L13117" t="str">
        <f t="shared" ca="1" si="204"/>
        <v xml:space="preserve">Accessible Transportation, Flexible Work Arrangements, </v>
      </c>
    </row>
    <row r="13118" spans="1:12" ht="12.75" customHeight="1" x14ac:dyDescent="0.25">
      <c r="A13118">
        <v>3701199611</v>
      </c>
      <c r="B13118" t="s">
        <v>23541</v>
      </c>
      <c r="C13118" s="1" t="s">
        <v>23542</v>
      </c>
      <c r="D13118">
        <v>105000</v>
      </c>
      <c r="F13118">
        <v>90000</v>
      </c>
      <c r="G13118" t="s">
        <v>2</v>
      </c>
      <c r="H13118" t="s">
        <v>3</v>
      </c>
      <c r="I13118" t="s">
        <v>7731</v>
      </c>
      <c r="J13118" t="s">
        <v>106</v>
      </c>
      <c r="L13118" t="str">
        <f t="shared" ca="1" si="204"/>
        <v xml:space="preserve">Mental Health Support, Accessible Transportation, </v>
      </c>
    </row>
    <row r="13119" spans="1:12" ht="12.75" customHeight="1" x14ac:dyDescent="0.25">
      <c r="A13119">
        <v>3701199617</v>
      </c>
      <c r="B13119" t="s">
        <v>23543</v>
      </c>
      <c r="C13119" s="1" t="s">
        <v>23544</v>
      </c>
      <c r="H13119" t="s">
        <v>3</v>
      </c>
      <c r="I13119" t="s">
        <v>181</v>
      </c>
      <c r="J13119" t="s">
        <v>52</v>
      </c>
      <c r="L13119" t="str">
        <f t="shared" ca="1" si="204"/>
        <v xml:space="preserve">Accessible Emergency Evacuation Plans, </v>
      </c>
    </row>
    <row r="13120" spans="1:12" ht="12.75" customHeight="1" x14ac:dyDescent="0.25">
      <c r="A13120">
        <v>3701199634</v>
      </c>
      <c r="B13120" t="s">
        <v>23545</v>
      </c>
      <c r="C13120" s="1" t="s">
        <v>23546</v>
      </c>
      <c r="D13120">
        <v>27.48</v>
      </c>
      <c r="F13120">
        <v>24.73</v>
      </c>
      <c r="G13120" t="s">
        <v>27</v>
      </c>
      <c r="H13120" t="s">
        <v>3</v>
      </c>
      <c r="I13120" t="s">
        <v>22</v>
      </c>
      <c r="J13120" t="s">
        <v>60</v>
      </c>
      <c r="L13120" t="str">
        <f t="shared" ca="1" si="204"/>
        <v xml:space="preserve">Accessible Communication, Accessible Websites and Intranet, </v>
      </c>
    </row>
    <row r="13121" spans="1:12" ht="12.75" customHeight="1" x14ac:dyDescent="0.25">
      <c r="A13121">
        <v>3701199643</v>
      </c>
      <c r="B13121" t="s">
        <v>23226</v>
      </c>
      <c r="C13121" s="1" t="s">
        <v>23254</v>
      </c>
      <c r="H13121" t="s">
        <v>3</v>
      </c>
      <c r="I13121" t="s">
        <v>601</v>
      </c>
      <c r="J13121" t="s">
        <v>106</v>
      </c>
      <c r="L13121" t="str">
        <f t="shared" ca="1" si="204"/>
        <v xml:space="preserve">Accessible Rest Areas, </v>
      </c>
    </row>
    <row r="13122" spans="1:12" ht="12.75" customHeight="1" x14ac:dyDescent="0.25">
      <c r="A13122">
        <v>3701199646</v>
      </c>
      <c r="B13122" t="s">
        <v>14476</v>
      </c>
      <c r="C13122" s="1" t="s">
        <v>14477</v>
      </c>
      <c r="D13122">
        <v>60000</v>
      </c>
      <c r="F13122">
        <v>50000</v>
      </c>
      <c r="G13122" t="s">
        <v>2</v>
      </c>
      <c r="H13122" t="s">
        <v>3</v>
      </c>
      <c r="I13122" t="s">
        <v>7879</v>
      </c>
      <c r="J13122" t="s">
        <v>52</v>
      </c>
      <c r="L13122" t="str">
        <f t="shared" ca="1" si="204"/>
        <v xml:space="preserve">Assistance Animals, Assistive Technology, </v>
      </c>
    </row>
    <row r="13123" spans="1:12" ht="12.75" customHeight="1" x14ac:dyDescent="0.25">
      <c r="A13123">
        <v>3701199647</v>
      </c>
      <c r="B13123" t="s">
        <v>23547</v>
      </c>
      <c r="C13123" s="1" t="s">
        <v>23548</v>
      </c>
      <c r="E13123">
        <v>75000</v>
      </c>
      <c r="G13123" t="s">
        <v>2</v>
      </c>
      <c r="H13123" t="s">
        <v>323</v>
      </c>
      <c r="I13123" t="s">
        <v>211</v>
      </c>
      <c r="L13123" t="str">
        <f t="shared" ref="L13123:L13186" ca="1" si="205">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amp; IF(RAND() &gt; 0.5, 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f>
        <v xml:space="preserve">Reasonable Accommodations, Assistance Animals, </v>
      </c>
    </row>
    <row r="13124" spans="1:12" ht="12.75" customHeight="1" x14ac:dyDescent="0.25">
      <c r="A13124">
        <v>3701199649</v>
      </c>
      <c r="B13124" t="s">
        <v>23206</v>
      </c>
      <c r="C13124" s="1" t="s">
        <v>23207</v>
      </c>
      <c r="H13124" t="s">
        <v>3</v>
      </c>
      <c r="I13124" t="s">
        <v>32</v>
      </c>
      <c r="L13124" t="str">
        <f t="shared" ca="1" si="205"/>
        <v xml:space="preserve">Assistance Animals, Flexible Work Arrangements, </v>
      </c>
    </row>
    <row r="13125" spans="1:12" ht="12.75" customHeight="1" x14ac:dyDescent="0.25">
      <c r="A13125">
        <v>3701199654</v>
      </c>
      <c r="B13125" t="s">
        <v>7533</v>
      </c>
      <c r="C13125" s="1" t="s">
        <v>23549</v>
      </c>
      <c r="D13125">
        <v>80</v>
      </c>
      <c r="F13125">
        <v>75</v>
      </c>
      <c r="G13125" t="s">
        <v>27</v>
      </c>
      <c r="H13125" t="s">
        <v>10</v>
      </c>
      <c r="I13125" t="s">
        <v>519</v>
      </c>
      <c r="J13125" t="s">
        <v>60</v>
      </c>
      <c r="L13125" t="str">
        <f t="shared" ca="1" si="205"/>
        <v xml:space="preserve">Accessible Meetings and Events, Feedback Mechanisms, </v>
      </c>
    </row>
    <row r="13126" spans="1:12" ht="12.75" customHeight="1" x14ac:dyDescent="0.25">
      <c r="A13126">
        <v>3701199656</v>
      </c>
      <c r="B13126" t="s">
        <v>23226</v>
      </c>
      <c r="C13126" s="1" t="s">
        <v>23254</v>
      </c>
      <c r="E13126">
        <v>201182</v>
      </c>
      <c r="G13126" t="s">
        <v>2</v>
      </c>
      <c r="H13126" t="s">
        <v>3</v>
      </c>
      <c r="I13126" t="s">
        <v>23550</v>
      </c>
      <c r="J13126" t="s">
        <v>106</v>
      </c>
      <c r="L13126" t="str">
        <f t="shared" ca="1" si="205"/>
        <v xml:space="preserve">Accessible Websites and Intranet, Flexible Work Arrangements, </v>
      </c>
    </row>
    <row r="13127" spans="1:12" ht="12.75" customHeight="1" x14ac:dyDescent="0.25">
      <c r="A13127">
        <v>3701199663</v>
      </c>
      <c r="B13127" t="s">
        <v>23551</v>
      </c>
      <c r="C13127" s="1" t="s">
        <v>23552</v>
      </c>
      <c r="D13127">
        <v>100000</v>
      </c>
      <c r="F13127">
        <v>80000</v>
      </c>
      <c r="G13127" t="s">
        <v>2</v>
      </c>
      <c r="H13127" t="s">
        <v>3</v>
      </c>
      <c r="I13127" t="s">
        <v>23553</v>
      </c>
      <c r="L13127" t="str">
        <f t="shared" ca="1" si="205"/>
        <v xml:space="preserve">Mental Health Support, Reasonable Accommodations, </v>
      </c>
    </row>
    <row r="13128" spans="1:12" ht="12.75" customHeight="1" x14ac:dyDescent="0.25">
      <c r="A13128">
        <v>3701199664</v>
      </c>
      <c r="B13128" t="s">
        <v>23554</v>
      </c>
      <c r="C13128" t="s">
        <v>23555</v>
      </c>
      <c r="H13128" t="s">
        <v>3</v>
      </c>
      <c r="I13128" t="s">
        <v>23556</v>
      </c>
      <c r="J13128" t="s">
        <v>60</v>
      </c>
      <c r="L13128" t="str">
        <f t="shared" ca="1" si="205"/>
        <v xml:space="preserve">Mentoring and Support Programs, Clear Communication, </v>
      </c>
    </row>
    <row r="13129" spans="1:12" ht="12.75" customHeight="1" x14ac:dyDescent="0.25">
      <c r="A13129">
        <v>3701199667</v>
      </c>
      <c r="B13129" t="s">
        <v>424</v>
      </c>
      <c r="C13129" s="1" t="s">
        <v>23557</v>
      </c>
      <c r="D13129">
        <v>40000</v>
      </c>
      <c r="F13129">
        <v>35000</v>
      </c>
      <c r="G13129" t="s">
        <v>2</v>
      </c>
      <c r="H13129" t="s">
        <v>3</v>
      </c>
      <c r="I13129" t="s">
        <v>4922</v>
      </c>
      <c r="J13129" t="s">
        <v>52</v>
      </c>
      <c r="L13129" t="str">
        <f t="shared" ca="1" si="205"/>
        <v xml:space="preserve">Accessible Communication, </v>
      </c>
    </row>
    <row r="13130" spans="1:12" ht="12.75" customHeight="1" x14ac:dyDescent="0.25">
      <c r="A13130">
        <v>3701199673</v>
      </c>
      <c r="B13130" t="s">
        <v>23558</v>
      </c>
      <c r="C13130" s="1" t="s">
        <v>23559</v>
      </c>
      <c r="H13130" t="s">
        <v>3</v>
      </c>
      <c r="I13130" t="s">
        <v>22</v>
      </c>
      <c r="L13130" t="str">
        <f t="shared" ca="1" si="205"/>
        <v xml:space="preserve">Feedback Mechanisms, </v>
      </c>
    </row>
    <row r="13131" spans="1:12" ht="12.75" customHeight="1" x14ac:dyDescent="0.25">
      <c r="A13131">
        <v>3701199675</v>
      </c>
      <c r="B13131" t="s">
        <v>14856</v>
      </c>
      <c r="C13131" s="1" t="s">
        <v>23560</v>
      </c>
      <c r="H13131" t="s">
        <v>3</v>
      </c>
      <c r="I13131" t="s">
        <v>2000</v>
      </c>
      <c r="J13131" t="s">
        <v>67</v>
      </c>
      <c r="L13131" t="str">
        <f t="shared" ca="1" si="205"/>
        <v xml:space="preserve">Mental Health Support, </v>
      </c>
    </row>
    <row r="13132" spans="1:12" ht="12.75" customHeight="1" x14ac:dyDescent="0.25">
      <c r="A13132">
        <v>3701199681</v>
      </c>
      <c r="B13132" t="s">
        <v>23561</v>
      </c>
      <c r="C13132" s="1" t="s">
        <v>23562</v>
      </c>
      <c r="D13132">
        <v>50</v>
      </c>
      <c r="F13132">
        <v>30</v>
      </c>
      <c r="G13132" t="s">
        <v>27</v>
      </c>
      <c r="H13132" t="s">
        <v>3</v>
      </c>
      <c r="I13132" t="s">
        <v>23563</v>
      </c>
      <c r="J13132" t="s">
        <v>67</v>
      </c>
      <c r="L13132" t="str">
        <f t="shared" ca="1" si="205"/>
        <v xml:space="preserve">Accessible Facilities, Training and Sensitivity Programs, </v>
      </c>
    </row>
    <row r="13133" spans="1:12" ht="12.75" customHeight="1" x14ac:dyDescent="0.25">
      <c r="A13133">
        <v>3701199686</v>
      </c>
      <c r="B13133" t="s">
        <v>3039</v>
      </c>
      <c r="C13133" s="1" t="s">
        <v>23564</v>
      </c>
      <c r="H13133" t="s">
        <v>3</v>
      </c>
      <c r="I13133" t="s">
        <v>94</v>
      </c>
      <c r="J13133" t="s">
        <v>60</v>
      </c>
      <c r="L13133" t="str">
        <f t="shared" ca="1" si="205"/>
        <v xml:space="preserve">Assistive Technology, </v>
      </c>
    </row>
    <row r="13134" spans="1:12" ht="12.75" customHeight="1" x14ac:dyDescent="0.25">
      <c r="A13134">
        <v>3701199692</v>
      </c>
      <c r="B13134" t="s">
        <v>10282</v>
      </c>
      <c r="C13134" s="1" t="s">
        <v>10283</v>
      </c>
      <c r="H13134" t="s">
        <v>10</v>
      </c>
      <c r="I13134" t="s">
        <v>318</v>
      </c>
      <c r="J13134" t="s">
        <v>67</v>
      </c>
      <c r="L13134" t="str">
        <f t="shared" ca="1" si="205"/>
        <v xml:space="preserve">Mentoring and Support Programs, Accessible Meetings and Events, </v>
      </c>
    </row>
    <row r="13135" spans="1:12" ht="12.75" customHeight="1" x14ac:dyDescent="0.25">
      <c r="A13135">
        <v>3701199693</v>
      </c>
      <c r="B13135" t="s">
        <v>23565</v>
      </c>
      <c r="C13135" s="1" t="s">
        <v>23566</v>
      </c>
      <c r="H13135" t="s">
        <v>28</v>
      </c>
      <c r="I13135" t="s">
        <v>259</v>
      </c>
      <c r="J13135" t="s">
        <v>60</v>
      </c>
      <c r="L13135" t="str">
        <f t="shared" ca="1" si="205"/>
        <v xml:space="preserve">Ergonomic Workstations, </v>
      </c>
    </row>
    <row r="13136" spans="1:12" ht="12.75" customHeight="1" x14ac:dyDescent="0.25">
      <c r="A13136">
        <v>3701199694</v>
      </c>
      <c r="B13136" t="s">
        <v>23567</v>
      </c>
      <c r="C13136" s="1" t="s">
        <v>23568</v>
      </c>
      <c r="H13136" t="s">
        <v>3</v>
      </c>
      <c r="I13136" t="s">
        <v>10722</v>
      </c>
      <c r="L13136" t="str">
        <f t="shared" ca="1" si="205"/>
        <v xml:space="preserve">Accessible Transportation, </v>
      </c>
    </row>
    <row r="13137" spans="1:12" ht="12.75" customHeight="1" x14ac:dyDescent="0.25">
      <c r="A13137">
        <v>3701199707</v>
      </c>
      <c r="B13137" t="s">
        <v>7609</v>
      </c>
      <c r="C13137" s="1" t="s">
        <v>23569</v>
      </c>
      <c r="D13137">
        <v>30</v>
      </c>
      <c r="F13137">
        <v>25</v>
      </c>
      <c r="G13137" t="s">
        <v>27</v>
      </c>
      <c r="H13137" t="s">
        <v>10</v>
      </c>
      <c r="I13137" t="s">
        <v>4819</v>
      </c>
      <c r="J13137" t="s">
        <v>67</v>
      </c>
      <c r="L13137" t="str">
        <f t="shared" ca="1" si="205"/>
        <v xml:space="preserve">Mental Health Support, Accessible Emergency Evacuation Plans, </v>
      </c>
    </row>
    <row r="13138" spans="1:12" ht="12.75" customHeight="1" x14ac:dyDescent="0.25">
      <c r="A13138">
        <v>3701199710</v>
      </c>
      <c r="B13138" t="s">
        <v>307</v>
      </c>
      <c r="C13138" s="1" t="s">
        <v>23570</v>
      </c>
      <c r="H13138" t="s">
        <v>3</v>
      </c>
      <c r="I13138" t="s">
        <v>22</v>
      </c>
      <c r="J13138" t="s">
        <v>60</v>
      </c>
      <c r="L13138" t="str">
        <f t="shared" ca="1" si="205"/>
        <v xml:space="preserve">Feedback Mechanisms, </v>
      </c>
    </row>
    <row r="13139" spans="1:12" ht="12.75" customHeight="1" x14ac:dyDescent="0.25">
      <c r="A13139">
        <v>3701199712</v>
      </c>
      <c r="B13139" t="s">
        <v>23571</v>
      </c>
      <c r="C13139" s="1" t="s">
        <v>23572</v>
      </c>
      <c r="D13139">
        <v>10125</v>
      </c>
      <c r="F13139">
        <v>9431</v>
      </c>
      <c r="G13139" t="s">
        <v>44</v>
      </c>
      <c r="H13139" t="s">
        <v>10</v>
      </c>
      <c r="I13139" t="s">
        <v>360</v>
      </c>
      <c r="J13139" t="s">
        <v>67</v>
      </c>
      <c r="L13139" t="str">
        <f t="shared" ca="1" si="205"/>
        <v xml:space="preserve">Training and Sensitivity Programs, </v>
      </c>
    </row>
    <row r="13140" spans="1:12" ht="12.75" customHeight="1" x14ac:dyDescent="0.25">
      <c r="A13140">
        <v>3701199716</v>
      </c>
      <c r="B13140" t="s">
        <v>23573</v>
      </c>
      <c r="C13140" s="1" t="s">
        <v>23574</v>
      </c>
      <c r="H13140" t="s">
        <v>3</v>
      </c>
      <c r="I13140" t="s">
        <v>300</v>
      </c>
      <c r="J13140" t="s">
        <v>52</v>
      </c>
      <c r="L13140" t="str">
        <f t="shared" ca="1" si="205"/>
        <v xml:space="preserve">Accessible Transportation, Flexible Work Arrangements, </v>
      </c>
    </row>
    <row r="13141" spans="1:12" ht="12.75" customHeight="1" x14ac:dyDescent="0.25">
      <c r="A13141">
        <v>3701199717</v>
      </c>
      <c r="B13141" t="s">
        <v>23575</v>
      </c>
      <c r="C13141" s="1" t="s">
        <v>23576</v>
      </c>
      <c r="D13141">
        <v>65000</v>
      </c>
      <c r="F13141">
        <v>55000</v>
      </c>
      <c r="G13141" t="s">
        <v>2</v>
      </c>
      <c r="H13141" t="s">
        <v>3</v>
      </c>
      <c r="I13141" t="s">
        <v>5564</v>
      </c>
      <c r="L13141" t="str">
        <f t="shared" ca="1" si="205"/>
        <v xml:space="preserve">Assistive Technology, </v>
      </c>
    </row>
    <row r="13142" spans="1:12" ht="12.75" customHeight="1" x14ac:dyDescent="0.25">
      <c r="A13142">
        <v>3701199719</v>
      </c>
      <c r="B13142" t="s">
        <v>23577</v>
      </c>
      <c r="C13142" s="1" t="s">
        <v>23578</v>
      </c>
      <c r="H13142" t="s">
        <v>3</v>
      </c>
      <c r="I13142" t="s">
        <v>953</v>
      </c>
      <c r="L13142" t="str">
        <f t="shared" ca="1" si="205"/>
        <v xml:space="preserve">Accessible Facilities, </v>
      </c>
    </row>
    <row r="13143" spans="1:12" ht="12.75" customHeight="1" x14ac:dyDescent="0.25">
      <c r="A13143">
        <v>3701199723</v>
      </c>
      <c r="B13143" t="s">
        <v>23579</v>
      </c>
      <c r="C13143" s="1" t="s">
        <v>23580</v>
      </c>
      <c r="D13143">
        <v>96006</v>
      </c>
      <c r="F13143">
        <v>96006</v>
      </c>
      <c r="G13143" t="s">
        <v>2</v>
      </c>
      <c r="H13143" t="s">
        <v>3</v>
      </c>
      <c r="I13143" t="s">
        <v>211</v>
      </c>
      <c r="J13143" t="s">
        <v>60</v>
      </c>
      <c r="L13143" t="str">
        <f t="shared" ca="1" si="205"/>
        <v xml:space="preserve">Training and Sensitivity Programs, Assistive Technology, </v>
      </c>
    </row>
    <row r="13144" spans="1:12" ht="12.75" customHeight="1" x14ac:dyDescent="0.25">
      <c r="A13144">
        <v>3701199733</v>
      </c>
      <c r="B13144" t="s">
        <v>23581</v>
      </c>
      <c r="C13144" s="1" t="s">
        <v>23582</v>
      </c>
      <c r="H13144" t="s">
        <v>28</v>
      </c>
      <c r="I13144" t="s">
        <v>287</v>
      </c>
      <c r="L13144" t="str">
        <f t="shared" ca="1" si="205"/>
        <v xml:space="preserve">Flexible Work Arrangements, Mental Health Support, </v>
      </c>
    </row>
    <row r="13145" spans="1:12" ht="12.75" customHeight="1" x14ac:dyDescent="0.25">
      <c r="A13145">
        <v>3701199736</v>
      </c>
      <c r="B13145" t="s">
        <v>23583</v>
      </c>
      <c r="C13145" s="1" t="s">
        <v>23584</v>
      </c>
      <c r="D13145">
        <v>600000</v>
      </c>
      <c r="F13145">
        <v>86000</v>
      </c>
      <c r="G13145" t="s">
        <v>2</v>
      </c>
      <c r="H13145" t="s">
        <v>3</v>
      </c>
      <c r="I13145" t="s">
        <v>1004</v>
      </c>
      <c r="J13145" t="s">
        <v>67</v>
      </c>
      <c r="L13145" t="str">
        <f t="shared" ca="1" si="205"/>
        <v xml:space="preserve">Ergonomic Workstations, </v>
      </c>
    </row>
    <row r="13146" spans="1:12" ht="12.75" customHeight="1" x14ac:dyDescent="0.25">
      <c r="A13146">
        <v>3701199737</v>
      </c>
      <c r="B13146" t="s">
        <v>599</v>
      </c>
      <c r="C13146" t="s">
        <v>23585</v>
      </c>
      <c r="D13146">
        <v>80000</v>
      </c>
      <c r="F13146">
        <v>70000</v>
      </c>
      <c r="G13146" t="s">
        <v>2</v>
      </c>
      <c r="H13146" t="s">
        <v>3</v>
      </c>
      <c r="I13146" t="s">
        <v>181</v>
      </c>
      <c r="J13146" t="s">
        <v>67</v>
      </c>
      <c r="L13146" t="str">
        <f t="shared" ca="1" si="205"/>
        <v xml:space="preserve">Accessible Emergency Evacuation Plans, Training and Sensitivity Programs, </v>
      </c>
    </row>
    <row r="13147" spans="1:12" ht="12.75" customHeight="1" x14ac:dyDescent="0.25">
      <c r="A13147">
        <v>3701199744</v>
      </c>
      <c r="B13147" t="s">
        <v>23586</v>
      </c>
      <c r="C13147" s="1" t="s">
        <v>23587</v>
      </c>
      <c r="H13147" t="s">
        <v>10</v>
      </c>
      <c r="I13147" t="s">
        <v>120</v>
      </c>
      <c r="J13147" t="s">
        <v>67</v>
      </c>
      <c r="L13147" t="str">
        <f t="shared" ca="1" si="205"/>
        <v xml:space="preserve">Assistance Animals, </v>
      </c>
    </row>
    <row r="13148" spans="1:12" ht="12.75" customHeight="1" x14ac:dyDescent="0.25">
      <c r="A13148">
        <v>3701199792</v>
      </c>
      <c r="B13148" t="s">
        <v>23588</v>
      </c>
      <c r="C13148" s="1" t="s">
        <v>23589</v>
      </c>
      <c r="H13148" t="s">
        <v>3</v>
      </c>
      <c r="I13148" t="s">
        <v>3637</v>
      </c>
      <c r="J13148" t="s">
        <v>106</v>
      </c>
      <c r="L13148" t="str">
        <f t="shared" ca="1" si="205"/>
        <v xml:space="preserve">Accessible Facilities, </v>
      </c>
    </row>
    <row r="13149" spans="1:12" ht="12.75" customHeight="1" x14ac:dyDescent="0.25">
      <c r="A13149">
        <v>3701199799</v>
      </c>
      <c r="B13149" t="s">
        <v>23590</v>
      </c>
      <c r="C13149" t="s">
        <v>23591</v>
      </c>
      <c r="D13149">
        <v>110000</v>
      </c>
      <c r="F13149">
        <v>95000</v>
      </c>
      <c r="G13149" t="s">
        <v>2</v>
      </c>
      <c r="H13149" t="s">
        <v>3</v>
      </c>
      <c r="I13149" t="s">
        <v>1288</v>
      </c>
      <c r="J13149" t="s">
        <v>60</v>
      </c>
      <c r="L13149" t="str">
        <f t="shared" ca="1" si="205"/>
        <v xml:space="preserve">Accessible Websites and Intranet, </v>
      </c>
    </row>
    <row r="13150" spans="1:12" ht="12.75" customHeight="1" x14ac:dyDescent="0.25">
      <c r="A13150">
        <v>3701199807</v>
      </c>
      <c r="B13150" t="s">
        <v>23592</v>
      </c>
      <c r="C13150" s="1" t="s">
        <v>23593</v>
      </c>
      <c r="H13150" t="s">
        <v>3</v>
      </c>
      <c r="I13150" t="s">
        <v>1053</v>
      </c>
      <c r="L13150" t="str">
        <f t="shared" ca="1" si="205"/>
        <v xml:space="preserve">Accessible Meetings and Events, </v>
      </c>
    </row>
    <row r="13151" spans="1:12" ht="12.75" customHeight="1" x14ac:dyDescent="0.25">
      <c r="A13151">
        <v>3701199818</v>
      </c>
      <c r="B13151" t="s">
        <v>23594</v>
      </c>
      <c r="C13151" s="1" t="s">
        <v>23595</v>
      </c>
      <c r="H13151" t="s">
        <v>3</v>
      </c>
      <c r="I13151" t="s">
        <v>383</v>
      </c>
      <c r="J13151" t="s">
        <v>67</v>
      </c>
      <c r="L13151" t="str">
        <f t="shared" ca="1" si="205"/>
        <v xml:space="preserve">Clear Communication, Accessible Facilities, </v>
      </c>
    </row>
    <row r="13152" spans="1:12" ht="12.75" customHeight="1" x14ac:dyDescent="0.25">
      <c r="A13152">
        <v>3701199820</v>
      </c>
      <c r="B13152" t="s">
        <v>23226</v>
      </c>
      <c r="C13152" s="1" t="s">
        <v>23254</v>
      </c>
      <c r="E13152">
        <v>201182</v>
      </c>
      <c r="G13152" t="s">
        <v>2</v>
      </c>
      <c r="H13152" t="s">
        <v>3</v>
      </c>
      <c r="I13152" t="s">
        <v>23596</v>
      </c>
      <c r="J13152" t="s">
        <v>106</v>
      </c>
      <c r="L13152" t="str">
        <f t="shared" ca="1" si="205"/>
        <v xml:space="preserve">Accessible Rest Areas, Accessible Websites and Intranet, </v>
      </c>
    </row>
    <row r="13153" spans="1:12" ht="12.75" customHeight="1" x14ac:dyDescent="0.25">
      <c r="A13153">
        <v>3701199823</v>
      </c>
      <c r="B13153" t="s">
        <v>23597</v>
      </c>
      <c r="C13153" s="1" t="s">
        <v>23598</v>
      </c>
      <c r="D13153">
        <v>50</v>
      </c>
      <c r="F13153">
        <v>49</v>
      </c>
      <c r="G13153" t="s">
        <v>27</v>
      </c>
      <c r="H13153" t="s">
        <v>10</v>
      </c>
      <c r="I13153" t="s">
        <v>462</v>
      </c>
      <c r="J13153" t="s">
        <v>60</v>
      </c>
      <c r="L13153" t="str">
        <f t="shared" ca="1" si="205"/>
        <v xml:space="preserve">Accessible Facilities, </v>
      </c>
    </row>
    <row r="13154" spans="1:12" ht="12.75" customHeight="1" x14ac:dyDescent="0.25">
      <c r="A13154">
        <v>3701199829</v>
      </c>
      <c r="B13154" t="s">
        <v>8333</v>
      </c>
      <c r="C13154" s="1" t="s">
        <v>23599</v>
      </c>
      <c r="H13154" t="s">
        <v>3</v>
      </c>
      <c r="I13154" t="s">
        <v>4012</v>
      </c>
      <c r="L13154" t="str">
        <f t="shared" ca="1" si="205"/>
        <v xml:space="preserve">Clear Communication, Assistance Animals, </v>
      </c>
    </row>
    <row r="13155" spans="1:12" ht="12.75" customHeight="1" x14ac:dyDescent="0.25">
      <c r="A13155">
        <v>3701199833</v>
      </c>
      <c r="B13155" t="s">
        <v>23600</v>
      </c>
      <c r="C13155" s="1" t="s">
        <v>23601</v>
      </c>
      <c r="H13155" t="s">
        <v>3</v>
      </c>
      <c r="I13155" t="s">
        <v>23602</v>
      </c>
      <c r="J13155" t="s">
        <v>67</v>
      </c>
      <c r="L13155" t="str">
        <f t="shared" ca="1" si="205"/>
        <v xml:space="preserve">Ergonomic Workstations, </v>
      </c>
    </row>
    <row r="13156" spans="1:12" ht="12.75" customHeight="1" x14ac:dyDescent="0.25">
      <c r="A13156">
        <v>3701199844</v>
      </c>
      <c r="B13156" t="s">
        <v>23603</v>
      </c>
      <c r="C13156" s="1" t="s">
        <v>23604</v>
      </c>
      <c r="H13156" t="s">
        <v>10</v>
      </c>
      <c r="I13156" t="s">
        <v>1679</v>
      </c>
      <c r="L13156" t="str">
        <f t="shared" ca="1" si="205"/>
        <v xml:space="preserve">Accessible Meetings and Events, Assistance Animals, </v>
      </c>
    </row>
    <row r="13157" spans="1:12" ht="12.75" customHeight="1" x14ac:dyDescent="0.25">
      <c r="A13157">
        <v>3701199847</v>
      </c>
      <c r="B13157" t="s">
        <v>485</v>
      </c>
      <c r="C13157" s="1" t="s">
        <v>23605</v>
      </c>
      <c r="H13157" t="s">
        <v>3</v>
      </c>
      <c r="I13157" t="s">
        <v>23606</v>
      </c>
      <c r="J13157" t="s">
        <v>106</v>
      </c>
      <c r="L13157" t="str">
        <f t="shared" ca="1" si="205"/>
        <v xml:space="preserve">Accessible Emergency Evacuation Plans, Accessible Websites and Intranet, </v>
      </c>
    </row>
    <row r="13158" spans="1:12" ht="12.75" customHeight="1" x14ac:dyDescent="0.25">
      <c r="A13158">
        <v>3701199849</v>
      </c>
      <c r="B13158" t="s">
        <v>23607</v>
      </c>
      <c r="C13158" s="1" t="s">
        <v>23608</v>
      </c>
      <c r="D13158">
        <v>113000</v>
      </c>
      <c r="F13158">
        <v>90000</v>
      </c>
      <c r="G13158" t="s">
        <v>2</v>
      </c>
      <c r="H13158" t="s">
        <v>3</v>
      </c>
      <c r="I13158" t="s">
        <v>3548</v>
      </c>
      <c r="J13158" t="s">
        <v>67</v>
      </c>
      <c r="L13158" t="str">
        <f t="shared" ca="1" si="205"/>
        <v xml:space="preserve">Flexible Work Arrangements, </v>
      </c>
    </row>
    <row r="13159" spans="1:12" ht="12.75" customHeight="1" x14ac:dyDescent="0.25">
      <c r="A13159">
        <v>3701199850</v>
      </c>
      <c r="B13159" t="s">
        <v>7585</v>
      </c>
      <c r="C13159" s="1" t="s">
        <v>23609</v>
      </c>
      <c r="D13159">
        <v>75</v>
      </c>
      <c r="F13159">
        <v>70</v>
      </c>
      <c r="G13159" t="s">
        <v>27</v>
      </c>
      <c r="H13159" t="s">
        <v>3</v>
      </c>
      <c r="I13159" t="s">
        <v>211</v>
      </c>
      <c r="J13159" t="s">
        <v>67</v>
      </c>
      <c r="L13159" t="str">
        <f t="shared" ca="1" si="205"/>
        <v xml:space="preserve">Accessible Communication, Accessible Transportation, </v>
      </c>
    </row>
    <row r="13160" spans="1:12" ht="12.75" customHeight="1" x14ac:dyDescent="0.25">
      <c r="A13160">
        <v>3701199851</v>
      </c>
      <c r="B13160" t="s">
        <v>23610</v>
      </c>
      <c r="C13160" s="1" t="s">
        <v>23611</v>
      </c>
      <c r="H13160" t="s">
        <v>3</v>
      </c>
      <c r="I13160" t="s">
        <v>144</v>
      </c>
      <c r="J13160" t="s">
        <v>106</v>
      </c>
      <c r="L13160" t="str">
        <f t="shared" ca="1" si="205"/>
        <v xml:space="preserve">Accessible Websites and Intranet, </v>
      </c>
    </row>
    <row r="13161" spans="1:12" ht="12.75" customHeight="1" x14ac:dyDescent="0.25">
      <c r="A13161">
        <v>3701199855</v>
      </c>
      <c r="B13161" t="s">
        <v>3074</v>
      </c>
      <c r="C13161" s="1" t="s">
        <v>23397</v>
      </c>
      <c r="H13161" t="s">
        <v>10</v>
      </c>
      <c r="I13161" t="s">
        <v>1094</v>
      </c>
      <c r="J13161" t="s">
        <v>67</v>
      </c>
      <c r="L13161" t="str">
        <f t="shared" ca="1" si="205"/>
        <v xml:space="preserve">Feedback Mechanisms, </v>
      </c>
    </row>
    <row r="13162" spans="1:12" ht="12.75" customHeight="1" x14ac:dyDescent="0.25">
      <c r="A13162">
        <v>3701199856</v>
      </c>
      <c r="B13162" t="s">
        <v>23612</v>
      </c>
      <c r="C13162" s="1" t="s">
        <v>23613</v>
      </c>
      <c r="H13162" t="s">
        <v>3</v>
      </c>
      <c r="I13162" t="s">
        <v>11019</v>
      </c>
      <c r="J13162" t="s">
        <v>67</v>
      </c>
      <c r="L13162" t="str">
        <f t="shared" ca="1" si="205"/>
        <v xml:space="preserve">Braille and Large Print Materials, </v>
      </c>
    </row>
    <row r="13163" spans="1:12" ht="12.75" customHeight="1" x14ac:dyDescent="0.25">
      <c r="A13163">
        <v>3701199875</v>
      </c>
      <c r="B13163" t="s">
        <v>23614</v>
      </c>
      <c r="C13163" s="1" t="s">
        <v>23615</v>
      </c>
      <c r="H13163" t="s">
        <v>3</v>
      </c>
      <c r="I13163" t="s">
        <v>1240</v>
      </c>
      <c r="J13163" t="s">
        <v>67</v>
      </c>
      <c r="L13163" t="str">
        <f t="shared" ca="1" si="205"/>
        <v xml:space="preserve">Mental Health Support, </v>
      </c>
    </row>
    <row r="13164" spans="1:12" ht="12.75" customHeight="1" x14ac:dyDescent="0.25">
      <c r="A13164">
        <v>3701199876</v>
      </c>
      <c r="B13164" t="s">
        <v>1441</v>
      </c>
      <c r="C13164" t="s">
        <v>23616</v>
      </c>
      <c r="D13164">
        <v>140000</v>
      </c>
      <c r="F13164">
        <v>125000</v>
      </c>
      <c r="G13164" t="s">
        <v>2</v>
      </c>
      <c r="H13164" t="s">
        <v>3</v>
      </c>
      <c r="I13164" t="s">
        <v>2786</v>
      </c>
      <c r="J13164" t="s">
        <v>60</v>
      </c>
      <c r="L13164" t="str">
        <f t="shared" ca="1" si="205"/>
        <v xml:space="preserve">Feedback Mechanisms, </v>
      </c>
    </row>
    <row r="13165" spans="1:12" ht="12.75" customHeight="1" x14ac:dyDescent="0.25">
      <c r="A13165">
        <v>3701199877</v>
      </c>
      <c r="B13165" t="s">
        <v>23617</v>
      </c>
      <c r="C13165" s="1" t="s">
        <v>23618</v>
      </c>
      <c r="H13165" t="s">
        <v>10</v>
      </c>
      <c r="I13165" t="s">
        <v>22</v>
      </c>
      <c r="L13165" t="str">
        <f t="shared" ca="1" si="205"/>
        <v xml:space="preserve">Ergonomic Workstations, Training and Sensitivity Programs, </v>
      </c>
    </row>
    <row r="13166" spans="1:12" ht="12.75" customHeight="1" x14ac:dyDescent="0.25">
      <c r="A13166">
        <v>3701199962</v>
      </c>
      <c r="B13166" t="s">
        <v>23619</v>
      </c>
      <c r="C13166" s="1" t="s">
        <v>23620</v>
      </c>
      <c r="H13166" t="s">
        <v>28</v>
      </c>
      <c r="I13166" t="s">
        <v>23621</v>
      </c>
      <c r="J13166" t="s">
        <v>52</v>
      </c>
      <c r="L13166" t="str">
        <f t="shared" ca="1" si="205"/>
        <v xml:space="preserve">Ergonomic Workstations, Ergonomic Workstations, </v>
      </c>
    </row>
    <row r="13167" spans="1:12" ht="12.75" customHeight="1" x14ac:dyDescent="0.25">
      <c r="A13167">
        <v>3701199991</v>
      </c>
      <c r="B13167" t="s">
        <v>23622</v>
      </c>
      <c r="C13167" s="1" t="s">
        <v>23623</v>
      </c>
      <c r="E13167">
        <v>15</v>
      </c>
      <c r="G13167" t="s">
        <v>27</v>
      </c>
      <c r="H13167" t="s">
        <v>93</v>
      </c>
      <c r="I13167" t="s">
        <v>1027</v>
      </c>
      <c r="L13167" t="str">
        <f t="shared" ca="1" si="205"/>
        <v xml:space="preserve">Accessible Rest Areas, Accessible Emergency Evacuation Plans, </v>
      </c>
    </row>
    <row r="13168" spans="1:12" ht="12.75" customHeight="1" x14ac:dyDescent="0.25">
      <c r="A13168">
        <v>3701199997</v>
      </c>
      <c r="B13168" t="s">
        <v>23624</v>
      </c>
      <c r="C13168" s="1" t="s">
        <v>23625</v>
      </c>
      <c r="H13168" t="s">
        <v>28</v>
      </c>
      <c r="I13168" t="s">
        <v>799</v>
      </c>
      <c r="J13168" t="s">
        <v>67</v>
      </c>
      <c r="L13168" t="str">
        <f t="shared" ca="1" si="205"/>
        <v xml:space="preserve">Assistance Animals, </v>
      </c>
    </row>
    <row r="13169" spans="1:12" ht="12.75" customHeight="1" x14ac:dyDescent="0.25">
      <c r="A13169">
        <v>3701300098</v>
      </c>
      <c r="B13169" t="s">
        <v>23626</v>
      </c>
      <c r="C13169" s="1" t="s">
        <v>23627</v>
      </c>
      <c r="H13169" t="s">
        <v>3</v>
      </c>
      <c r="I13169" t="s">
        <v>274</v>
      </c>
      <c r="J13169" t="s">
        <v>67</v>
      </c>
      <c r="L13169" t="str">
        <f t="shared" ca="1" si="205"/>
        <v xml:space="preserve">Accessible Facilities, </v>
      </c>
    </row>
    <row r="13170" spans="1:12" ht="12.75" customHeight="1" x14ac:dyDescent="0.25">
      <c r="A13170">
        <v>3701300194</v>
      </c>
      <c r="B13170" t="s">
        <v>23628</v>
      </c>
      <c r="C13170" s="1" t="s">
        <v>23629</v>
      </c>
      <c r="H13170" t="s">
        <v>10</v>
      </c>
      <c r="I13170" t="s">
        <v>287</v>
      </c>
      <c r="J13170" t="s">
        <v>106</v>
      </c>
      <c r="L13170" t="str">
        <f t="shared" ca="1" si="205"/>
        <v xml:space="preserve">Accessible Transportation, Accessible Websites and Intranet, </v>
      </c>
    </row>
    <row r="13171" spans="1:12" ht="12.75" customHeight="1" x14ac:dyDescent="0.25">
      <c r="A13171">
        <v>3701300264</v>
      </c>
      <c r="B13171" t="s">
        <v>11508</v>
      </c>
      <c r="C13171" s="1" t="s">
        <v>23630</v>
      </c>
      <c r="H13171" t="s">
        <v>3</v>
      </c>
      <c r="I13171" t="s">
        <v>23631</v>
      </c>
      <c r="L13171" t="str">
        <f t="shared" ca="1" si="205"/>
        <v xml:space="preserve">Accessible Communication, </v>
      </c>
    </row>
    <row r="13172" spans="1:12" ht="12.75" customHeight="1" x14ac:dyDescent="0.25">
      <c r="A13172">
        <v>3701300289</v>
      </c>
      <c r="B13172" t="s">
        <v>231</v>
      </c>
      <c r="C13172" s="1" t="s">
        <v>23632</v>
      </c>
      <c r="H13172" t="s">
        <v>3</v>
      </c>
      <c r="I13172" t="s">
        <v>5806</v>
      </c>
      <c r="J13172" t="s">
        <v>52</v>
      </c>
      <c r="L13172" t="str">
        <f t="shared" ca="1" si="205"/>
        <v xml:space="preserve">Clear Communication, Feedback Mechanisms, </v>
      </c>
    </row>
    <row r="13173" spans="1:12" ht="12.75" customHeight="1" x14ac:dyDescent="0.25">
      <c r="A13173">
        <v>3701300310</v>
      </c>
      <c r="B13173" t="s">
        <v>23633</v>
      </c>
      <c r="C13173" s="1" t="s">
        <v>23634</v>
      </c>
      <c r="D13173">
        <v>120000</v>
      </c>
      <c r="F13173">
        <v>100000</v>
      </c>
      <c r="G13173" t="s">
        <v>2</v>
      </c>
      <c r="H13173" t="s">
        <v>3</v>
      </c>
      <c r="I13173" t="s">
        <v>1144</v>
      </c>
      <c r="J13173" t="s">
        <v>106</v>
      </c>
      <c r="L13173" t="str">
        <f t="shared" ca="1" si="205"/>
        <v xml:space="preserve">Flexible Work Arrangements, </v>
      </c>
    </row>
    <row r="13174" spans="1:12" ht="12.75" customHeight="1" x14ac:dyDescent="0.25">
      <c r="A13174">
        <v>3701300376</v>
      </c>
      <c r="B13174" t="s">
        <v>3538</v>
      </c>
      <c r="C13174" s="1" t="s">
        <v>23635</v>
      </c>
      <c r="H13174" t="s">
        <v>3</v>
      </c>
      <c r="I13174" t="s">
        <v>23636</v>
      </c>
      <c r="J13174" t="s">
        <v>67</v>
      </c>
      <c r="L13174" t="str">
        <f t="shared" ca="1" si="205"/>
        <v xml:space="preserve">Reasonable Accommodations, Mental Health Support, </v>
      </c>
    </row>
    <row r="13175" spans="1:12" ht="12.75" customHeight="1" x14ac:dyDescent="0.25">
      <c r="A13175">
        <v>3701300439</v>
      </c>
      <c r="B13175" t="s">
        <v>10864</v>
      </c>
      <c r="C13175" s="1" t="s">
        <v>23637</v>
      </c>
      <c r="H13175" t="s">
        <v>10</v>
      </c>
      <c r="I13175" t="s">
        <v>6254</v>
      </c>
      <c r="J13175" t="s">
        <v>67</v>
      </c>
      <c r="L13175" t="str">
        <f t="shared" ca="1" si="205"/>
        <v xml:space="preserve">Assistive Technology, </v>
      </c>
    </row>
    <row r="13176" spans="1:12" ht="12.75" customHeight="1" x14ac:dyDescent="0.25">
      <c r="A13176">
        <v>3701300442</v>
      </c>
      <c r="B13176" t="s">
        <v>23638</v>
      </c>
      <c r="C13176" s="1" t="s">
        <v>23639</v>
      </c>
      <c r="H13176" t="s">
        <v>10</v>
      </c>
      <c r="I13176" t="s">
        <v>22</v>
      </c>
      <c r="J13176" t="s">
        <v>67</v>
      </c>
      <c r="L13176" t="str">
        <f t="shared" ca="1" si="205"/>
        <v xml:space="preserve">Training and Sensitivity Programs, </v>
      </c>
    </row>
    <row r="13177" spans="1:12" ht="12.75" customHeight="1" x14ac:dyDescent="0.25">
      <c r="A13177">
        <v>3701300470</v>
      </c>
      <c r="B13177" t="s">
        <v>23640</v>
      </c>
      <c r="C13177" s="1" t="s">
        <v>23641</v>
      </c>
      <c r="H13177" t="s">
        <v>3</v>
      </c>
      <c r="I13177" t="s">
        <v>22</v>
      </c>
      <c r="J13177" t="s">
        <v>106</v>
      </c>
      <c r="L13177" t="str">
        <f t="shared" ca="1" si="205"/>
        <v xml:space="preserve">Ergonomic Workstations, Reasonable Accommodations, </v>
      </c>
    </row>
    <row r="13178" spans="1:12" ht="12.75" customHeight="1" x14ac:dyDescent="0.25">
      <c r="A13178">
        <v>3701300487</v>
      </c>
      <c r="B13178" t="s">
        <v>2057</v>
      </c>
      <c r="C13178" s="1" t="s">
        <v>23642</v>
      </c>
      <c r="H13178" t="s">
        <v>3</v>
      </c>
      <c r="I13178" t="s">
        <v>3076</v>
      </c>
      <c r="J13178" t="s">
        <v>67</v>
      </c>
      <c r="L13178" t="str">
        <f t="shared" ca="1" si="205"/>
        <v xml:space="preserve">Training and Sensitivity Programs, Flexible Work Arrangements, </v>
      </c>
    </row>
    <row r="13179" spans="1:12" ht="12.75" customHeight="1" x14ac:dyDescent="0.25">
      <c r="A13179">
        <v>3701300493</v>
      </c>
      <c r="B13179" t="s">
        <v>23643</v>
      </c>
      <c r="C13179" s="1" t="s">
        <v>23644</v>
      </c>
      <c r="H13179" t="s">
        <v>3</v>
      </c>
      <c r="I13179" t="s">
        <v>865</v>
      </c>
      <c r="L13179" t="str">
        <f t="shared" ca="1" si="205"/>
        <v xml:space="preserve">Ergonomic Workstations, </v>
      </c>
    </row>
    <row r="13180" spans="1:12" ht="12.75" customHeight="1" x14ac:dyDescent="0.25">
      <c r="A13180">
        <v>3701300495</v>
      </c>
      <c r="B13180" t="s">
        <v>217</v>
      </c>
      <c r="C13180" s="1" t="s">
        <v>23645</v>
      </c>
      <c r="H13180" t="s">
        <v>3</v>
      </c>
      <c r="I13180" t="s">
        <v>287</v>
      </c>
      <c r="J13180" t="s">
        <v>67</v>
      </c>
      <c r="L13180" t="str">
        <f t="shared" ca="1" si="205"/>
        <v xml:space="preserve">Braille and Large Print Materials, </v>
      </c>
    </row>
    <row r="13181" spans="1:12" ht="12.75" customHeight="1" x14ac:dyDescent="0.25">
      <c r="A13181">
        <v>3701300514</v>
      </c>
      <c r="B13181" t="s">
        <v>23646</v>
      </c>
      <c r="C13181" s="1" t="s">
        <v>23647</v>
      </c>
      <c r="D13181">
        <v>70000</v>
      </c>
      <c r="F13181">
        <v>55000</v>
      </c>
      <c r="G13181" t="s">
        <v>2</v>
      </c>
      <c r="H13181" t="s">
        <v>3</v>
      </c>
      <c r="I13181" t="s">
        <v>418</v>
      </c>
      <c r="J13181" t="s">
        <v>60</v>
      </c>
      <c r="L13181" t="str">
        <f t="shared" ca="1" si="205"/>
        <v xml:space="preserve">Flexible Work Arrangements, Accessible Communication, </v>
      </c>
    </row>
    <row r="13182" spans="1:12" ht="12.75" customHeight="1" x14ac:dyDescent="0.25">
      <c r="A13182">
        <v>3701300519</v>
      </c>
      <c r="B13182" t="s">
        <v>23226</v>
      </c>
      <c r="C13182" s="1" t="s">
        <v>23254</v>
      </c>
      <c r="H13182" t="s">
        <v>3</v>
      </c>
      <c r="I13182" t="s">
        <v>999</v>
      </c>
      <c r="J13182" t="s">
        <v>106</v>
      </c>
      <c r="L13182" t="str">
        <f t="shared" ca="1" si="205"/>
        <v xml:space="preserve">Ergonomic Workstations, </v>
      </c>
    </row>
    <row r="13183" spans="1:12" ht="12.75" customHeight="1" x14ac:dyDescent="0.25">
      <c r="A13183">
        <v>3701300523</v>
      </c>
      <c r="B13183" t="s">
        <v>23648</v>
      </c>
      <c r="C13183" s="1" t="s">
        <v>23649</v>
      </c>
      <c r="D13183">
        <v>225400</v>
      </c>
      <c r="F13183">
        <v>175200</v>
      </c>
      <c r="G13183" t="s">
        <v>2</v>
      </c>
      <c r="H13183" t="s">
        <v>3</v>
      </c>
      <c r="I13183" t="s">
        <v>274</v>
      </c>
      <c r="L13183" t="str">
        <f t="shared" ca="1" si="205"/>
        <v xml:space="preserve">Accessible Meetings and Events, </v>
      </c>
    </row>
    <row r="13184" spans="1:12" ht="12.75" customHeight="1" x14ac:dyDescent="0.25">
      <c r="A13184">
        <v>3701300525</v>
      </c>
      <c r="B13184" t="s">
        <v>6713</v>
      </c>
      <c r="C13184" t="s">
        <v>23650</v>
      </c>
      <c r="H13184" t="s">
        <v>10</v>
      </c>
      <c r="I13184" t="s">
        <v>3695</v>
      </c>
      <c r="J13184" t="s">
        <v>67</v>
      </c>
      <c r="L13184" t="str">
        <f t="shared" ca="1" si="205"/>
        <v xml:space="preserve">Training and Sensitivity Programs, Clear Communication, </v>
      </c>
    </row>
    <row r="13185" spans="1:12" ht="12.75" customHeight="1" x14ac:dyDescent="0.25">
      <c r="A13185">
        <v>3701300528</v>
      </c>
      <c r="B13185" t="s">
        <v>23651</v>
      </c>
      <c r="C13185" t="s">
        <v>23652</v>
      </c>
      <c r="H13185" t="s">
        <v>28</v>
      </c>
      <c r="I13185" t="s">
        <v>410</v>
      </c>
      <c r="L13185" t="str">
        <f t="shared" ca="1" si="205"/>
        <v xml:space="preserve">Accessible Transportation, Accessible Websites and Intranet, </v>
      </c>
    </row>
    <row r="13186" spans="1:12" ht="12.75" customHeight="1" x14ac:dyDescent="0.25">
      <c r="A13186">
        <v>3701300529</v>
      </c>
      <c r="B13186" t="s">
        <v>23653</v>
      </c>
      <c r="C13186" s="1" t="s">
        <v>23654</v>
      </c>
      <c r="H13186" t="s">
        <v>3</v>
      </c>
      <c r="I13186" t="s">
        <v>3865</v>
      </c>
      <c r="L13186" t="str">
        <f t="shared" ca="1" si="205"/>
        <v xml:space="preserve">Accessible Facilities, </v>
      </c>
    </row>
    <row r="13187" spans="1:12" ht="12.75" customHeight="1" x14ac:dyDescent="0.25">
      <c r="A13187">
        <v>3701300549</v>
      </c>
      <c r="B13187" t="s">
        <v>23655</v>
      </c>
      <c r="C13187" s="1" t="s">
        <v>23656</v>
      </c>
      <c r="H13187" t="s">
        <v>10</v>
      </c>
      <c r="I13187" t="s">
        <v>481</v>
      </c>
      <c r="J13187" t="s">
        <v>67</v>
      </c>
      <c r="L13187" t="str">
        <f t="shared" ref="L13187:L13250" ca="1" si="206">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amp; IF(RAND() &gt; 0.5, 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f>
        <v xml:space="preserve">Ergonomic Workstations, Accessible Meetings and Events, </v>
      </c>
    </row>
    <row r="13188" spans="1:12" ht="12.75" customHeight="1" x14ac:dyDescent="0.25">
      <c r="A13188">
        <v>3701300550</v>
      </c>
      <c r="B13188" t="s">
        <v>23226</v>
      </c>
      <c r="C13188" s="1" t="s">
        <v>23254</v>
      </c>
      <c r="H13188" t="s">
        <v>3</v>
      </c>
      <c r="I13188" t="s">
        <v>12253</v>
      </c>
      <c r="J13188" t="s">
        <v>106</v>
      </c>
      <c r="L13188" t="str">
        <f t="shared" ca="1" si="206"/>
        <v xml:space="preserve">Mentoring and Support Programs, Accessible Facilities, </v>
      </c>
    </row>
    <row r="13189" spans="1:12" ht="12.75" customHeight="1" x14ac:dyDescent="0.25">
      <c r="A13189">
        <v>3701300552</v>
      </c>
      <c r="B13189" t="s">
        <v>23657</v>
      </c>
      <c r="C13189" s="1" t="s">
        <v>23658</v>
      </c>
      <c r="H13189" t="s">
        <v>3</v>
      </c>
      <c r="I13189" t="s">
        <v>120</v>
      </c>
      <c r="J13189" t="s">
        <v>106</v>
      </c>
      <c r="L13189" t="str">
        <f t="shared" ca="1" si="206"/>
        <v xml:space="preserve">Accessible Websites and Intranet, </v>
      </c>
    </row>
    <row r="13190" spans="1:12" ht="12.75" customHeight="1" x14ac:dyDescent="0.25">
      <c r="A13190">
        <v>3701300555</v>
      </c>
      <c r="B13190" t="s">
        <v>23659</v>
      </c>
      <c r="C13190" s="1" t="s">
        <v>23660</v>
      </c>
      <c r="H13190" t="s">
        <v>3</v>
      </c>
      <c r="I13190" t="s">
        <v>236</v>
      </c>
      <c r="J13190" t="s">
        <v>67</v>
      </c>
      <c r="L13190" t="str">
        <f t="shared" ca="1" si="206"/>
        <v xml:space="preserve">Flexible Work Arrangements, Ergonomic Workstations, </v>
      </c>
    </row>
    <row r="13191" spans="1:12" ht="12.75" customHeight="1" x14ac:dyDescent="0.25">
      <c r="A13191">
        <v>3701300556</v>
      </c>
      <c r="B13191" t="s">
        <v>23661</v>
      </c>
      <c r="C13191" s="1" t="s">
        <v>23662</v>
      </c>
      <c r="D13191">
        <v>220000</v>
      </c>
      <c r="F13191">
        <v>150000</v>
      </c>
      <c r="G13191" t="s">
        <v>2</v>
      </c>
      <c r="H13191" t="s">
        <v>3</v>
      </c>
      <c r="I13191" t="s">
        <v>287</v>
      </c>
      <c r="J13191" t="s">
        <v>67</v>
      </c>
      <c r="L13191" t="str">
        <f t="shared" ca="1" si="206"/>
        <v xml:space="preserve">Accessible Transportation, </v>
      </c>
    </row>
    <row r="13192" spans="1:12" ht="12.75" customHeight="1" x14ac:dyDescent="0.25">
      <c r="A13192">
        <v>3701300562</v>
      </c>
      <c r="B13192" t="s">
        <v>23226</v>
      </c>
      <c r="C13192" s="1" t="s">
        <v>23254</v>
      </c>
      <c r="H13192" t="s">
        <v>3</v>
      </c>
      <c r="I13192" t="s">
        <v>11385</v>
      </c>
      <c r="J13192" t="s">
        <v>106</v>
      </c>
      <c r="L13192" t="str">
        <f t="shared" ca="1" si="206"/>
        <v xml:space="preserve">Accessible Transportation, Accessible Meetings and Events, </v>
      </c>
    </row>
    <row r="13193" spans="1:12" ht="12.75" customHeight="1" x14ac:dyDescent="0.25">
      <c r="A13193">
        <v>3701300573</v>
      </c>
      <c r="B13193" t="s">
        <v>23226</v>
      </c>
      <c r="C13193" s="1" t="s">
        <v>23254</v>
      </c>
      <c r="H13193" t="s">
        <v>3</v>
      </c>
      <c r="I13193" t="s">
        <v>23663</v>
      </c>
      <c r="J13193" t="s">
        <v>106</v>
      </c>
      <c r="L13193" t="str">
        <f t="shared" ca="1" si="206"/>
        <v xml:space="preserve">Clear Communication, Flexible Work Arrangements, </v>
      </c>
    </row>
    <row r="13194" spans="1:12" ht="12.75" customHeight="1" x14ac:dyDescent="0.25">
      <c r="A13194">
        <v>3701300574</v>
      </c>
      <c r="B13194" t="s">
        <v>23664</v>
      </c>
      <c r="C13194" s="1" t="s">
        <v>23665</v>
      </c>
      <c r="H13194" t="s">
        <v>3</v>
      </c>
      <c r="I13194" t="s">
        <v>3060</v>
      </c>
      <c r="J13194" t="s">
        <v>67</v>
      </c>
      <c r="L13194" t="str">
        <f t="shared" ca="1" si="206"/>
        <v xml:space="preserve">Flexible Work Arrangements, </v>
      </c>
    </row>
    <row r="13195" spans="1:12" ht="12.75" customHeight="1" x14ac:dyDescent="0.25">
      <c r="A13195">
        <v>3701300579</v>
      </c>
      <c r="B13195" t="s">
        <v>23666</v>
      </c>
      <c r="C13195" s="1" t="s">
        <v>23667</v>
      </c>
      <c r="D13195">
        <v>49920</v>
      </c>
      <c r="F13195">
        <v>45000</v>
      </c>
      <c r="G13195" t="s">
        <v>2</v>
      </c>
      <c r="H13195" t="s">
        <v>3</v>
      </c>
      <c r="I13195" t="s">
        <v>1033</v>
      </c>
      <c r="J13195" t="s">
        <v>52</v>
      </c>
      <c r="L13195" t="str">
        <f t="shared" ca="1" si="206"/>
        <v xml:space="preserve">Clear Communication, </v>
      </c>
    </row>
    <row r="13196" spans="1:12" ht="12.75" customHeight="1" x14ac:dyDescent="0.25">
      <c r="A13196">
        <v>3701300581</v>
      </c>
      <c r="B13196" t="s">
        <v>23221</v>
      </c>
      <c r="C13196" s="1" t="s">
        <v>23668</v>
      </c>
      <c r="H13196" t="s">
        <v>3</v>
      </c>
      <c r="I13196" t="s">
        <v>16852</v>
      </c>
      <c r="J13196" t="s">
        <v>67</v>
      </c>
      <c r="L13196" t="str">
        <f t="shared" ca="1" si="206"/>
        <v xml:space="preserve">Accessible Meetings and Events, </v>
      </c>
    </row>
    <row r="13197" spans="1:12" ht="12.75" customHeight="1" x14ac:dyDescent="0.25">
      <c r="A13197">
        <v>3701300587</v>
      </c>
      <c r="B13197" t="s">
        <v>23669</v>
      </c>
      <c r="C13197" t="s">
        <v>23670</v>
      </c>
      <c r="H13197" t="s">
        <v>3</v>
      </c>
      <c r="I13197" t="s">
        <v>648</v>
      </c>
      <c r="J13197" t="s">
        <v>67</v>
      </c>
      <c r="L13197" t="str">
        <f t="shared" ca="1" si="206"/>
        <v xml:space="preserve">Accessible Communication, </v>
      </c>
    </row>
    <row r="13198" spans="1:12" ht="12.75" customHeight="1" x14ac:dyDescent="0.25">
      <c r="A13198">
        <v>3701300605</v>
      </c>
      <c r="B13198" t="s">
        <v>23671</v>
      </c>
      <c r="C13198" s="1" t="s">
        <v>23672</v>
      </c>
      <c r="D13198">
        <v>25</v>
      </c>
      <c r="F13198">
        <v>16</v>
      </c>
      <c r="G13198" t="s">
        <v>27</v>
      </c>
      <c r="H13198" t="s">
        <v>3</v>
      </c>
      <c r="I13198" t="s">
        <v>59</v>
      </c>
      <c r="K13198" s="1" t="s">
        <v>23673</v>
      </c>
      <c r="L13198" t="str">
        <f t="shared" ca="1" si="206"/>
        <v xml:space="preserve">Accessible Meetings and Events, Mentoring and Support Programs, </v>
      </c>
    </row>
    <row r="13199" spans="1:12" ht="12.75" customHeight="1" x14ac:dyDescent="0.25">
      <c r="A13199">
        <v>3701300606</v>
      </c>
      <c r="B13199" t="s">
        <v>23674</v>
      </c>
      <c r="C13199" s="1" t="s">
        <v>23675</v>
      </c>
      <c r="H13199" t="s">
        <v>3</v>
      </c>
      <c r="I13199" t="s">
        <v>22</v>
      </c>
      <c r="J13199" t="s">
        <v>60</v>
      </c>
      <c r="L13199" t="str">
        <f t="shared" ca="1" si="206"/>
        <v xml:space="preserve">Accessible Rest Areas, </v>
      </c>
    </row>
    <row r="13200" spans="1:12" ht="12.75" customHeight="1" x14ac:dyDescent="0.25">
      <c r="A13200">
        <v>3701300611</v>
      </c>
      <c r="B13200" t="s">
        <v>23676</v>
      </c>
      <c r="C13200" s="1" t="s">
        <v>23677</v>
      </c>
      <c r="H13200" t="s">
        <v>3</v>
      </c>
      <c r="I13200" t="s">
        <v>1301</v>
      </c>
      <c r="J13200" t="s">
        <v>67</v>
      </c>
      <c r="L13200" t="str">
        <f t="shared" ca="1" si="206"/>
        <v xml:space="preserve">Clear Communication, Flexible Work Arrangements, </v>
      </c>
    </row>
    <row r="13201" spans="1:12" ht="12.75" customHeight="1" x14ac:dyDescent="0.25">
      <c r="A13201">
        <v>3701300616</v>
      </c>
      <c r="B13201" t="s">
        <v>23678</v>
      </c>
      <c r="C13201" s="1" t="s">
        <v>23679</v>
      </c>
      <c r="D13201">
        <v>35</v>
      </c>
      <c r="F13201">
        <v>35</v>
      </c>
      <c r="G13201" t="s">
        <v>44</v>
      </c>
      <c r="H13201" t="s">
        <v>10</v>
      </c>
      <c r="I13201" t="s">
        <v>23680</v>
      </c>
      <c r="J13201" t="s">
        <v>52</v>
      </c>
      <c r="L13201" t="str">
        <f t="shared" ca="1" si="206"/>
        <v xml:space="preserve">Accessible Facilities, Braille and Large Print Materials, </v>
      </c>
    </row>
    <row r="13202" spans="1:12" ht="12.75" customHeight="1" x14ac:dyDescent="0.25">
      <c r="A13202">
        <v>3701300631</v>
      </c>
      <c r="B13202" t="s">
        <v>8248</v>
      </c>
      <c r="C13202" s="1" t="s">
        <v>23681</v>
      </c>
      <c r="D13202">
        <v>170000</v>
      </c>
      <c r="F13202">
        <v>120000</v>
      </c>
      <c r="G13202" t="s">
        <v>2</v>
      </c>
      <c r="H13202" t="s">
        <v>3</v>
      </c>
      <c r="I13202" t="s">
        <v>211</v>
      </c>
      <c r="J13202" t="s">
        <v>67</v>
      </c>
      <c r="L13202" t="str">
        <f t="shared" ca="1" si="206"/>
        <v xml:space="preserve">Flexible Work Arrangements, </v>
      </c>
    </row>
    <row r="13203" spans="1:12" ht="12.75" customHeight="1" x14ac:dyDescent="0.25">
      <c r="A13203">
        <v>3701300635</v>
      </c>
      <c r="B13203" t="s">
        <v>712</v>
      </c>
      <c r="C13203" s="1" t="s">
        <v>23682</v>
      </c>
      <c r="H13203" t="s">
        <v>10</v>
      </c>
      <c r="I13203" t="s">
        <v>711</v>
      </c>
      <c r="J13203" t="s">
        <v>52</v>
      </c>
      <c r="K13203" t="s">
        <v>23683</v>
      </c>
      <c r="L13203" t="str">
        <f t="shared" ca="1" si="206"/>
        <v xml:space="preserve">Reasonable Accommodations, </v>
      </c>
    </row>
    <row r="13204" spans="1:12" ht="12.75" customHeight="1" x14ac:dyDescent="0.25">
      <c r="A13204">
        <v>3701300644</v>
      </c>
      <c r="B13204" t="s">
        <v>23684</v>
      </c>
      <c r="C13204" s="1" t="s">
        <v>23685</v>
      </c>
      <c r="H13204" t="s">
        <v>3</v>
      </c>
      <c r="I13204" t="s">
        <v>205</v>
      </c>
      <c r="L13204" t="str">
        <f t="shared" ca="1" si="206"/>
        <v xml:space="preserve">Mental Health Support, </v>
      </c>
    </row>
    <row r="13205" spans="1:12" ht="12.75" customHeight="1" x14ac:dyDescent="0.25">
      <c r="A13205">
        <v>3701300649</v>
      </c>
      <c r="B13205" t="s">
        <v>23686</v>
      </c>
      <c r="C13205" s="1" t="s">
        <v>23687</v>
      </c>
      <c r="H13205" t="s">
        <v>3</v>
      </c>
      <c r="I13205" t="s">
        <v>259</v>
      </c>
      <c r="L13205" t="str">
        <f t="shared" ca="1" si="206"/>
        <v xml:space="preserve">Assistive Technology, </v>
      </c>
    </row>
    <row r="13206" spans="1:12" ht="12.75" customHeight="1" x14ac:dyDescent="0.25">
      <c r="A13206">
        <v>3701300654</v>
      </c>
      <c r="B13206" t="s">
        <v>3574</v>
      </c>
      <c r="C13206" s="1" t="s">
        <v>23688</v>
      </c>
      <c r="H13206" t="s">
        <v>3</v>
      </c>
      <c r="I13206" t="s">
        <v>22</v>
      </c>
      <c r="L13206" t="str">
        <f t="shared" ca="1" si="206"/>
        <v xml:space="preserve">Accessible Rest Areas, </v>
      </c>
    </row>
    <row r="13207" spans="1:12" ht="12.75" customHeight="1" x14ac:dyDescent="0.25">
      <c r="A13207">
        <v>3701300677</v>
      </c>
      <c r="B13207" t="s">
        <v>23689</v>
      </c>
      <c r="C13207" t="s">
        <v>23690</v>
      </c>
      <c r="H13207" t="s">
        <v>3</v>
      </c>
      <c r="I13207" t="s">
        <v>274</v>
      </c>
      <c r="J13207" t="s">
        <v>67</v>
      </c>
      <c r="L13207" t="str">
        <f t="shared" ca="1" si="206"/>
        <v xml:space="preserve">Flexible Work Arrangements, </v>
      </c>
    </row>
    <row r="13208" spans="1:12" ht="12.75" customHeight="1" x14ac:dyDescent="0.25">
      <c r="A13208">
        <v>3701300686</v>
      </c>
      <c r="B13208" t="s">
        <v>23691</v>
      </c>
      <c r="C13208" s="1" t="s">
        <v>23692</v>
      </c>
      <c r="H13208" t="s">
        <v>3</v>
      </c>
      <c r="I13208" t="s">
        <v>56</v>
      </c>
      <c r="J13208" t="s">
        <v>67</v>
      </c>
      <c r="L13208" t="str">
        <f t="shared" ca="1" si="206"/>
        <v xml:space="preserve">Flexible Work Arrangements, Assistance Animals, </v>
      </c>
    </row>
    <row r="13209" spans="1:12" ht="12.75" customHeight="1" x14ac:dyDescent="0.25">
      <c r="A13209">
        <v>3701300687</v>
      </c>
      <c r="B13209" t="s">
        <v>249</v>
      </c>
      <c r="C13209" s="1" t="s">
        <v>23693</v>
      </c>
      <c r="H13209" t="s">
        <v>10</v>
      </c>
      <c r="I13209" t="s">
        <v>211</v>
      </c>
      <c r="J13209" t="s">
        <v>52</v>
      </c>
      <c r="L13209" t="str">
        <f t="shared" ca="1" si="206"/>
        <v xml:space="preserve">Mentoring and Support Programs, </v>
      </c>
    </row>
    <row r="13210" spans="1:12" ht="12.75" customHeight="1" x14ac:dyDescent="0.25">
      <c r="A13210">
        <v>3701300699</v>
      </c>
      <c r="B13210" t="s">
        <v>3541</v>
      </c>
      <c r="C13210" s="1" t="s">
        <v>23694</v>
      </c>
      <c r="E13210">
        <v>80000</v>
      </c>
      <c r="G13210" t="s">
        <v>2</v>
      </c>
      <c r="H13210" t="s">
        <v>3</v>
      </c>
      <c r="I13210" t="s">
        <v>9022</v>
      </c>
      <c r="J13210" t="s">
        <v>60</v>
      </c>
      <c r="L13210" t="str">
        <f t="shared" ca="1" si="206"/>
        <v xml:space="preserve">Training and Sensitivity Programs, Braille and Large Print Materials, </v>
      </c>
    </row>
    <row r="13211" spans="1:12" ht="12.75" customHeight="1" x14ac:dyDescent="0.25">
      <c r="A13211">
        <v>3701300731</v>
      </c>
      <c r="B13211" t="s">
        <v>23695</v>
      </c>
      <c r="C13211" s="1" t="s">
        <v>23696</v>
      </c>
      <c r="H13211" t="s">
        <v>3</v>
      </c>
      <c r="I13211" t="s">
        <v>3345</v>
      </c>
      <c r="J13211" t="s">
        <v>52</v>
      </c>
      <c r="L13211" t="str">
        <f t="shared" ca="1" si="206"/>
        <v xml:space="preserve">Clear Communication, Accessible Websites and Intranet, </v>
      </c>
    </row>
    <row r="13212" spans="1:12" ht="12.75" customHeight="1" x14ac:dyDescent="0.25">
      <c r="A13212">
        <v>3701300738</v>
      </c>
      <c r="B13212" t="s">
        <v>23697</v>
      </c>
      <c r="C13212" s="1" t="s">
        <v>23698</v>
      </c>
      <c r="D13212">
        <v>52000</v>
      </c>
      <c r="F13212">
        <v>45000</v>
      </c>
      <c r="G13212" t="s">
        <v>2</v>
      </c>
      <c r="H13212" t="s">
        <v>3</v>
      </c>
      <c r="I13212" t="s">
        <v>589</v>
      </c>
      <c r="J13212" t="s">
        <v>52</v>
      </c>
      <c r="L13212" t="str">
        <f t="shared" ca="1" si="206"/>
        <v xml:space="preserve">Feedback Mechanisms, Reasonable Accommodations, </v>
      </c>
    </row>
    <row r="13213" spans="1:12" ht="12.75" customHeight="1" x14ac:dyDescent="0.25">
      <c r="A13213">
        <v>3701300741</v>
      </c>
      <c r="B13213" t="s">
        <v>12131</v>
      </c>
      <c r="C13213" s="1" t="s">
        <v>23699</v>
      </c>
      <c r="H13213" t="s">
        <v>10</v>
      </c>
      <c r="I13213" t="s">
        <v>3824</v>
      </c>
      <c r="J13213" t="s">
        <v>67</v>
      </c>
      <c r="L13213" t="str">
        <f t="shared" ca="1" si="206"/>
        <v xml:space="preserve">Feedback Mechanisms, </v>
      </c>
    </row>
    <row r="13214" spans="1:12" ht="12.75" customHeight="1" x14ac:dyDescent="0.25">
      <c r="A13214">
        <v>3701300744</v>
      </c>
      <c r="B13214" t="s">
        <v>23700</v>
      </c>
      <c r="C13214" s="1" t="s">
        <v>23701</v>
      </c>
      <c r="H13214" t="s">
        <v>3</v>
      </c>
      <c r="I13214" t="s">
        <v>1544</v>
      </c>
      <c r="J13214" t="s">
        <v>67</v>
      </c>
      <c r="L13214" t="str">
        <f t="shared" ca="1" si="206"/>
        <v xml:space="preserve">Clear Communication, </v>
      </c>
    </row>
    <row r="13215" spans="1:12" ht="12.75" customHeight="1" x14ac:dyDescent="0.25">
      <c r="A13215">
        <v>3701300745</v>
      </c>
      <c r="B13215" t="s">
        <v>23226</v>
      </c>
      <c r="C13215" s="1" t="s">
        <v>23254</v>
      </c>
      <c r="E13215">
        <v>201182</v>
      </c>
      <c r="G13215" t="s">
        <v>2</v>
      </c>
      <c r="H13215" t="s">
        <v>3</v>
      </c>
      <c r="I13215" t="s">
        <v>2452</v>
      </c>
      <c r="J13215" t="s">
        <v>106</v>
      </c>
      <c r="L13215" t="str">
        <f t="shared" ca="1" si="206"/>
        <v xml:space="preserve">Mental Health Support, Clear Communication, </v>
      </c>
    </row>
    <row r="13216" spans="1:12" ht="12.75" customHeight="1" x14ac:dyDescent="0.25">
      <c r="A13216">
        <v>3701300751</v>
      </c>
      <c r="B13216" t="s">
        <v>23702</v>
      </c>
      <c r="C13216" s="1" t="s">
        <v>23703</v>
      </c>
      <c r="D13216">
        <v>70</v>
      </c>
      <c r="F13216">
        <v>65</v>
      </c>
      <c r="G13216" t="s">
        <v>27</v>
      </c>
      <c r="H13216" t="s">
        <v>10</v>
      </c>
      <c r="I13216" t="s">
        <v>181</v>
      </c>
      <c r="J13216" t="s">
        <v>67</v>
      </c>
      <c r="L13216" t="str">
        <f t="shared" ca="1" si="206"/>
        <v xml:space="preserve">Accessible Transportation, </v>
      </c>
    </row>
    <row r="13217" spans="1:12" ht="12.75" customHeight="1" x14ac:dyDescent="0.25">
      <c r="A13217">
        <v>3701300752</v>
      </c>
      <c r="B13217" t="s">
        <v>23704</v>
      </c>
      <c r="C13217" s="1" t="s">
        <v>23705</v>
      </c>
      <c r="H13217" t="s">
        <v>3</v>
      </c>
      <c r="I13217" t="s">
        <v>5176</v>
      </c>
      <c r="J13217" t="s">
        <v>106</v>
      </c>
      <c r="L13217" t="str">
        <f t="shared" ca="1" si="206"/>
        <v xml:space="preserve">Flexible Work Arrangements, Training and Sensitivity Programs, </v>
      </c>
    </row>
    <row r="13218" spans="1:12" ht="12.75" customHeight="1" x14ac:dyDescent="0.25">
      <c r="A13218">
        <v>3701300753</v>
      </c>
      <c r="B13218" t="s">
        <v>23706</v>
      </c>
      <c r="C13218" s="1" t="s">
        <v>23707</v>
      </c>
      <c r="H13218" t="s">
        <v>10</v>
      </c>
      <c r="I13218" t="s">
        <v>1377</v>
      </c>
      <c r="J13218" t="s">
        <v>67</v>
      </c>
      <c r="L13218" t="str">
        <f t="shared" ca="1" si="206"/>
        <v xml:space="preserve">Accessible Rest Areas, </v>
      </c>
    </row>
    <row r="13219" spans="1:12" ht="12.75" customHeight="1" x14ac:dyDescent="0.25">
      <c r="A13219">
        <v>3701300755</v>
      </c>
      <c r="B13219" t="s">
        <v>23708</v>
      </c>
      <c r="C13219" s="1" t="s">
        <v>23709</v>
      </c>
      <c r="E13219">
        <v>70000</v>
      </c>
      <c r="G13219" t="s">
        <v>2</v>
      </c>
      <c r="H13219" t="s">
        <v>3</v>
      </c>
      <c r="I13219" t="s">
        <v>211</v>
      </c>
      <c r="J13219" t="s">
        <v>67</v>
      </c>
      <c r="L13219" t="str">
        <f t="shared" ca="1" si="206"/>
        <v xml:space="preserve">Assistive Technology, Training and Sensitivity Programs, </v>
      </c>
    </row>
    <row r="13220" spans="1:12" ht="12.75" customHeight="1" x14ac:dyDescent="0.25">
      <c r="A13220">
        <v>3701300757</v>
      </c>
      <c r="B13220" t="s">
        <v>727</v>
      </c>
      <c r="C13220" s="1" t="s">
        <v>23710</v>
      </c>
      <c r="H13220" t="s">
        <v>10</v>
      </c>
      <c r="I13220" t="s">
        <v>1053</v>
      </c>
      <c r="J13220" t="s">
        <v>67</v>
      </c>
      <c r="L13220" t="str">
        <f t="shared" ca="1" si="206"/>
        <v xml:space="preserve">Flexible Work Arrangements, Mentoring and Support Programs, </v>
      </c>
    </row>
    <row r="13221" spans="1:12" ht="12.75" customHeight="1" x14ac:dyDescent="0.25">
      <c r="A13221">
        <v>3701300763</v>
      </c>
      <c r="B13221" t="s">
        <v>2181</v>
      </c>
      <c r="C13221" s="1" t="s">
        <v>23711</v>
      </c>
      <c r="D13221">
        <v>55</v>
      </c>
      <c r="F13221">
        <v>45</v>
      </c>
      <c r="G13221" t="s">
        <v>27</v>
      </c>
      <c r="H13221" t="s">
        <v>10</v>
      </c>
      <c r="I13221" t="s">
        <v>22</v>
      </c>
      <c r="J13221" t="s">
        <v>67</v>
      </c>
      <c r="L13221" t="str">
        <f t="shared" ca="1" si="206"/>
        <v xml:space="preserve">Reasonable Accommodations, </v>
      </c>
    </row>
    <row r="13222" spans="1:12" ht="12.75" customHeight="1" x14ac:dyDescent="0.25">
      <c r="A13222">
        <v>3701300764</v>
      </c>
      <c r="B13222" t="s">
        <v>23712</v>
      </c>
      <c r="C13222" s="1" t="s">
        <v>23713</v>
      </c>
      <c r="D13222">
        <v>65000</v>
      </c>
      <c r="F13222">
        <v>55000</v>
      </c>
      <c r="G13222" t="s">
        <v>2</v>
      </c>
      <c r="H13222" t="s">
        <v>3</v>
      </c>
      <c r="I13222" t="s">
        <v>4060</v>
      </c>
      <c r="J13222" t="s">
        <v>67</v>
      </c>
      <c r="L13222" t="str">
        <f t="shared" ca="1" si="206"/>
        <v xml:space="preserve">Training and Sensitivity Programs, </v>
      </c>
    </row>
    <row r="13223" spans="1:12" ht="12.75" customHeight="1" x14ac:dyDescent="0.25">
      <c r="A13223">
        <v>3701300777</v>
      </c>
      <c r="B13223" t="s">
        <v>8375</v>
      </c>
      <c r="C13223" s="1" t="s">
        <v>23714</v>
      </c>
      <c r="D13223">
        <v>80000</v>
      </c>
      <c r="F13223">
        <v>70000</v>
      </c>
      <c r="G13223" t="s">
        <v>2</v>
      </c>
      <c r="H13223" t="s">
        <v>3</v>
      </c>
      <c r="I13223" t="s">
        <v>22</v>
      </c>
      <c r="L13223" t="str">
        <f t="shared" ca="1" si="206"/>
        <v xml:space="preserve">Assistive Technology, </v>
      </c>
    </row>
    <row r="13224" spans="1:12" ht="12.75" customHeight="1" x14ac:dyDescent="0.25">
      <c r="A13224">
        <v>3701300778</v>
      </c>
      <c r="B13224" t="s">
        <v>424</v>
      </c>
      <c r="C13224" s="1" t="s">
        <v>23715</v>
      </c>
      <c r="D13224">
        <v>22</v>
      </c>
      <c r="F13224">
        <v>22</v>
      </c>
      <c r="G13224" t="s">
        <v>27</v>
      </c>
      <c r="H13224" t="s">
        <v>3</v>
      </c>
      <c r="I13224" t="s">
        <v>287</v>
      </c>
      <c r="J13224" t="s">
        <v>52</v>
      </c>
      <c r="L13224" t="str">
        <f t="shared" ca="1" si="206"/>
        <v xml:space="preserve">Accessible Emergency Evacuation Plans, </v>
      </c>
    </row>
    <row r="13225" spans="1:12" ht="12.75" customHeight="1" x14ac:dyDescent="0.25">
      <c r="A13225">
        <v>3701300783</v>
      </c>
      <c r="B13225" t="s">
        <v>23716</v>
      </c>
      <c r="C13225" s="1" t="s">
        <v>23717</v>
      </c>
      <c r="H13225" t="s">
        <v>3</v>
      </c>
      <c r="I13225" t="s">
        <v>9022</v>
      </c>
      <c r="J13225" t="s">
        <v>106</v>
      </c>
      <c r="L13225" t="str">
        <f t="shared" ca="1" si="206"/>
        <v xml:space="preserve">Braille and Large Print Materials, </v>
      </c>
    </row>
    <row r="13226" spans="1:12" ht="12.75" customHeight="1" x14ac:dyDescent="0.25">
      <c r="A13226">
        <v>3701300785</v>
      </c>
      <c r="B13226" t="s">
        <v>23718</v>
      </c>
      <c r="C13226" t="s">
        <v>23719</v>
      </c>
      <c r="H13226" t="s">
        <v>515</v>
      </c>
      <c r="I13226" t="s">
        <v>144</v>
      </c>
      <c r="L13226" t="str">
        <f t="shared" ca="1" si="206"/>
        <v xml:space="preserve">Accessible Communication, </v>
      </c>
    </row>
    <row r="13227" spans="1:12" ht="12.75" customHeight="1" x14ac:dyDescent="0.25">
      <c r="A13227">
        <v>3701300788</v>
      </c>
      <c r="B13227" t="s">
        <v>23720</v>
      </c>
      <c r="C13227" s="1" t="s">
        <v>23721</v>
      </c>
      <c r="D13227">
        <v>100000</v>
      </c>
      <c r="F13227">
        <v>90000</v>
      </c>
      <c r="G13227" t="s">
        <v>2</v>
      </c>
      <c r="H13227" t="s">
        <v>3</v>
      </c>
      <c r="I13227" t="s">
        <v>2340</v>
      </c>
      <c r="J13227" t="s">
        <v>67</v>
      </c>
      <c r="L13227" t="str">
        <f t="shared" ca="1" si="206"/>
        <v xml:space="preserve">Clear Communication, Reasonable Accommodations, </v>
      </c>
    </row>
    <row r="13228" spans="1:12" ht="12.75" customHeight="1" x14ac:dyDescent="0.25">
      <c r="A13228">
        <v>3701300795</v>
      </c>
      <c r="B13228" t="s">
        <v>23722</v>
      </c>
      <c r="C13228" t="s">
        <v>23723</v>
      </c>
      <c r="H13228" t="s">
        <v>3</v>
      </c>
      <c r="I13228" t="s">
        <v>1366</v>
      </c>
      <c r="J13228" t="s">
        <v>67</v>
      </c>
      <c r="L13228" t="str">
        <f t="shared" ca="1" si="206"/>
        <v xml:space="preserve">Mental Health Support, </v>
      </c>
    </row>
    <row r="13229" spans="1:12" ht="12.75" customHeight="1" x14ac:dyDescent="0.25">
      <c r="A13229">
        <v>3701300810</v>
      </c>
      <c r="B13229" t="s">
        <v>21660</v>
      </c>
      <c r="C13229" s="1" t="s">
        <v>23724</v>
      </c>
      <c r="D13229">
        <v>30</v>
      </c>
      <c r="F13229">
        <v>25</v>
      </c>
      <c r="G13229" t="s">
        <v>27</v>
      </c>
      <c r="H13229" t="s">
        <v>3</v>
      </c>
      <c r="I13229" t="s">
        <v>2615</v>
      </c>
      <c r="J13229" t="s">
        <v>67</v>
      </c>
      <c r="L13229" t="str">
        <f t="shared" ca="1" si="206"/>
        <v xml:space="preserve">Ergonomic Workstations, </v>
      </c>
    </row>
    <row r="13230" spans="1:12" ht="12.75" customHeight="1" x14ac:dyDescent="0.25">
      <c r="A13230">
        <v>3701300813</v>
      </c>
      <c r="B13230" t="s">
        <v>23725</v>
      </c>
      <c r="C13230" s="1" t="s">
        <v>23726</v>
      </c>
      <c r="H13230" t="s">
        <v>28</v>
      </c>
      <c r="I13230" t="s">
        <v>6901</v>
      </c>
      <c r="J13230" t="s">
        <v>67</v>
      </c>
      <c r="L13230" t="str">
        <f t="shared" ca="1" si="206"/>
        <v xml:space="preserve">Training and Sensitivity Programs, </v>
      </c>
    </row>
    <row r="13231" spans="1:12" ht="12.75" customHeight="1" x14ac:dyDescent="0.25">
      <c r="A13231">
        <v>3701300814</v>
      </c>
      <c r="B13231" t="s">
        <v>23727</v>
      </c>
      <c r="C13231" s="1" t="s">
        <v>23728</v>
      </c>
      <c r="H13231" t="s">
        <v>3</v>
      </c>
      <c r="I13231" t="s">
        <v>434</v>
      </c>
      <c r="L13231" t="str">
        <f t="shared" ca="1" si="206"/>
        <v xml:space="preserve">Feedback Mechanisms, </v>
      </c>
    </row>
    <row r="13232" spans="1:12" ht="12.75" customHeight="1" x14ac:dyDescent="0.25">
      <c r="A13232">
        <v>3701300816</v>
      </c>
      <c r="B13232" t="s">
        <v>4152</v>
      </c>
      <c r="C13232" s="1" t="s">
        <v>23729</v>
      </c>
      <c r="D13232">
        <v>70000</v>
      </c>
      <c r="F13232">
        <v>55000</v>
      </c>
      <c r="G13232" t="s">
        <v>2</v>
      </c>
      <c r="H13232" t="s">
        <v>10</v>
      </c>
      <c r="I13232" t="s">
        <v>211</v>
      </c>
      <c r="J13232" t="s">
        <v>52</v>
      </c>
      <c r="L13232" t="str">
        <f t="shared" ca="1" si="206"/>
        <v xml:space="preserve">Accessible Meetings and Events, Accessible Communication, </v>
      </c>
    </row>
    <row r="13233" spans="1:12" ht="12.75" customHeight="1" x14ac:dyDescent="0.25">
      <c r="A13233">
        <v>3701300819</v>
      </c>
      <c r="B13233" t="s">
        <v>23730</v>
      </c>
      <c r="C13233" s="1" t="s">
        <v>23731</v>
      </c>
      <c r="D13233">
        <v>40.090000000000003</v>
      </c>
      <c r="F13233">
        <v>31.99</v>
      </c>
      <c r="G13233" t="s">
        <v>27</v>
      </c>
      <c r="H13233" t="s">
        <v>3</v>
      </c>
      <c r="I13233" t="s">
        <v>23732</v>
      </c>
      <c r="J13233" t="s">
        <v>60</v>
      </c>
      <c r="L13233" t="str">
        <f t="shared" ca="1" si="206"/>
        <v xml:space="preserve">Feedback Mechanisms, Clear Communication, </v>
      </c>
    </row>
    <row r="13234" spans="1:12" ht="12.75" customHeight="1" x14ac:dyDescent="0.25">
      <c r="A13234">
        <v>3701300835</v>
      </c>
      <c r="B13234" t="s">
        <v>23733</v>
      </c>
      <c r="C13234" s="1" t="s">
        <v>23734</v>
      </c>
      <c r="H13234" t="s">
        <v>28</v>
      </c>
      <c r="I13234" t="s">
        <v>6907</v>
      </c>
      <c r="J13234" t="s">
        <v>67</v>
      </c>
      <c r="L13234" t="str">
        <f t="shared" ca="1" si="206"/>
        <v xml:space="preserve">Braille and Large Print Materials, </v>
      </c>
    </row>
    <row r="13235" spans="1:12" ht="12.75" customHeight="1" x14ac:dyDescent="0.25">
      <c r="A13235">
        <v>3701300918</v>
      </c>
      <c r="B13235" t="s">
        <v>23624</v>
      </c>
      <c r="C13235" s="1" t="s">
        <v>23735</v>
      </c>
      <c r="H13235" t="s">
        <v>28</v>
      </c>
      <c r="I13235" t="s">
        <v>799</v>
      </c>
      <c r="J13235" t="s">
        <v>67</v>
      </c>
      <c r="L13235" t="str">
        <f t="shared" ca="1" si="206"/>
        <v xml:space="preserve">Accessible Transportation, Accessible Rest Areas, </v>
      </c>
    </row>
    <row r="13236" spans="1:12" ht="12.75" customHeight="1" x14ac:dyDescent="0.25">
      <c r="A13236">
        <v>3701300921</v>
      </c>
      <c r="B13236" t="s">
        <v>23624</v>
      </c>
      <c r="C13236" s="1" t="s">
        <v>23735</v>
      </c>
      <c r="H13236" t="s">
        <v>28</v>
      </c>
      <c r="I13236" t="s">
        <v>799</v>
      </c>
      <c r="J13236" t="s">
        <v>67</v>
      </c>
      <c r="L13236" t="str">
        <f t="shared" ca="1" si="206"/>
        <v xml:space="preserve">Clear Communication, </v>
      </c>
    </row>
    <row r="13237" spans="1:12" ht="12.75" customHeight="1" x14ac:dyDescent="0.25">
      <c r="A13237">
        <v>3701300931</v>
      </c>
      <c r="B13237" t="s">
        <v>23736</v>
      </c>
      <c r="C13237" s="1" t="s">
        <v>23737</v>
      </c>
      <c r="H13237" t="s">
        <v>28</v>
      </c>
      <c r="I13237" t="s">
        <v>6901</v>
      </c>
      <c r="J13237" t="s">
        <v>67</v>
      </c>
      <c r="L13237" t="str">
        <f t="shared" ca="1" si="206"/>
        <v xml:space="preserve">Clear Communication, Training and Sensitivity Programs, </v>
      </c>
    </row>
    <row r="13238" spans="1:12" ht="12.75" customHeight="1" x14ac:dyDescent="0.25">
      <c r="A13238">
        <v>3701300933</v>
      </c>
      <c r="B13238" t="s">
        <v>23736</v>
      </c>
      <c r="C13238" s="1" t="s">
        <v>23737</v>
      </c>
      <c r="H13238" t="s">
        <v>28</v>
      </c>
      <c r="I13238" t="s">
        <v>6901</v>
      </c>
      <c r="J13238" t="s">
        <v>67</v>
      </c>
      <c r="L13238" t="str">
        <f t="shared" ca="1" si="206"/>
        <v xml:space="preserve">Assistive Technology, Accessible Rest Areas, </v>
      </c>
    </row>
    <row r="13239" spans="1:12" ht="12.75" customHeight="1" x14ac:dyDescent="0.25">
      <c r="A13239">
        <v>3701300963</v>
      </c>
      <c r="B13239" t="s">
        <v>2426</v>
      </c>
      <c r="C13239" s="1" t="s">
        <v>23738</v>
      </c>
      <c r="H13239" t="s">
        <v>3</v>
      </c>
      <c r="I13239" t="s">
        <v>22</v>
      </c>
      <c r="J13239" t="s">
        <v>60</v>
      </c>
      <c r="L13239" t="str">
        <f t="shared" ca="1" si="206"/>
        <v xml:space="preserve">Accessible Communication, Reasonable Accommodations, </v>
      </c>
    </row>
    <row r="13240" spans="1:12" ht="12.75" customHeight="1" x14ac:dyDescent="0.25">
      <c r="A13240">
        <v>3701301007</v>
      </c>
      <c r="B13240" t="s">
        <v>23739</v>
      </c>
      <c r="C13240" s="1" t="s">
        <v>23740</v>
      </c>
      <c r="H13240" t="s">
        <v>3</v>
      </c>
      <c r="I13240" t="s">
        <v>3884</v>
      </c>
      <c r="J13240" t="s">
        <v>67</v>
      </c>
      <c r="L13240" t="str">
        <f t="shared" ca="1" si="206"/>
        <v xml:space="preserve">Training and Sensitivity Programs, Accessible Meetings and Events, </v>
      </c>
    </row>
    <row r="13241" spans="1:12" ht="12.75" customHeight="1" x14ac:dyDescent="0.25">
      <c r="A13241">
        <v>3701301133</v>
      </c>
      <c r="B13241" t="s">
        <v>260</v>
      </c>
      <c r="C13241" s="1" t="s">
        <v>23741</v>
      </c>
      <c r="H13241" t="s">
        <v>3</v>
      </c>
      <c r="I13241" t="s">
        <v>1110</v>
      </c>
      <c r="L13241" t="str">
        <f t="shared" ca="1" si="206"/>
        <v xml:space="preserve">Accessible Meetings and Events, </v>
      </c>
    </row>
    <row r="13242" spans="1:12" ht="12.75" customHeight="1" x14ac:dyDescent="0.25">
      <c r="A13242">
        <v>3701301140</v>
      </c>
      <c r="B13242" t="s">
        <v>23742</v>
      </c>
      <c r="C13242" s="1" t="s">
        <v>23743</v>
      </c>
      <c r="H13242" t="s">
        <v>3</v>
      </c>
      <c r="I13242" t="s">
        <v>552</v>
      </c>
      <c r="L13242" t="str">
        <f t="shared" ca="1" si="206"/>
        <v xml:space="preserve">Mental Health Support, </v>
      </c>
    </row>
    <row r="13243" spans="1:12" ht="12.75" customHeight="1" x14ac:dyDescent="0.25">
      <c r="A13243">
        <v>3701301146</v>
      </c>
      <c r="B13243" t="s">
        <v>23226</v>
      </c>
      <c r="C13243" s="1" t="s">
        <v>23254</v>
      </c>
      <c r="E13243">
        <v>201182</v>
      </c>
      <c r="G13243" t="s">
        <v>2</v>
      </c>
      <c r="H13243" t="s">
        <v>3</v>
      </c>
      <c r="I13243" t="s">
        <v>582</v>
      </c>
      <c r="J13243" t="s">
        <v>106</v>
      </c>
      <c r="L13243" t="str">
        <f t="shared" ca="1" si="206"/>
        <v xml:space="preserve">Feedback Mechanisms, Accessible Transportation, </v>
      </c>
    </row>
    <row r="13244" spans="1:12" ht="12.75" customHeight="1" x14ac:dyDescent="0.25">
      <c r="A13244">
        <v>3701301154</v>
      </c>
      <c r="B13244" t="s">
        <v>23744</v>
      </c>
      <c r="C13244" s="1" t="s">
        <v>23745</v>
      </c>
      <c r="D13244">
        <v>41</v>
      </c>
      <c r="F13244">
        <v>35</v>
      </c>
      <c r="G13244" t="s">
        <v>27</v>
      </c>
      <c r="H13244" t="s">
        <v>10</v>
      </c>
      <c r="I13244" t="s">
        <v>23746</v>
      </c>
      <c r="J13244" t="s">
        <v>52</v>
      </c>
      <c r="L13244" t="str">
        <f t="shared" ca="1" si="206"/>
        <v xml:space="preserve">Ergonomic Workstations, </v>
      </c>
    </row>
    <row r="13245" spans="1:12" ht="12.75" customHeight="1" x14ac:dyDescent="0.25">
      <c r="A13245">
        <v>3701301155</v>
      </c>
      <c r="B13245" t="s">
        <v>23747</v>
      </c>
      <c r="C13245" s="1" t="s">
        <v>23748</v>
      </c>
      <c r="D13245">
        <v>120000</v>
      </c>
      <c r="F13245">
        <v>36000</v>
      </c>
      <c r="G13245" t="s">
        <v>2</v>
      </c>
      <c r="H13245" t="s">
        <v>3</v>
      </c>
      <c r="I13245" t="s">
        <v>23749</v>
      </c>
      <c r="L13245" t="str">
        <f t="shared" ca="1" si="206"/>
        <v xml:space="preserve">Accessible Meetings and Events, Flexible Work Arrangements, </v>
      </c>
    </row>
    <row r="13246" spans="1:12" ht="12.75" customHeight="1" x14ac:dyDescent="0.25">
      <c r="A13246">
        <v>3701301158</v>
      </c>
      <c r="B13246" t="s">
        <v>7605</v>
      </c>
      <c r="C13246" s="1" t="s">
        <v>23750</v>
      </c>
      <c r="H13246" t="s">
        <v>3</v>
      </c>
      <c r="I13246" t="s">
        <v>2157</v>
      </c>
      <c r="L13246" t="str">
        <f t="shared" ca="1" si="206"/>
        <v xml:space="preserve">Ergonomic Workstations, Mentoring and Support Programs, </v>
      </c>
    </row>
    <row r="13247" spans="1:12" ht="12.75" customHeight="1" x14ac:dyDescent="0.25">
      <c r="A13247">
        <v>3701301165</v>
      </c>
      <c r="B13247" t="s">
        <v>23751</v>
      </c>
      <c r="C13247" s="1" t="s">
        <v>23752</v>
      </c>
      <c r="H13247" t="s">
        <v>3</v>
      </c>
      <c r="I13247" t="s">
        <v>72</v>
      </c>
      <c r="L13247" t="str">
        <f t="shared" ca="1" si="206"/>
        <v xml:space="preserve">Mental Health Support, Training and Sensitivity Programs, </v>
      </c>
    </row>
    <row r="13248" spans="1:12" ht="12.75" customHeight="1" x14ac:dyDescent="0.25">
      <c r="A13248">
        <v>3701301173</v>
      </c>
      <c r="B13248" t="s">
        <v>23753</v>
      </c>
      <c r="C13248" s="1" t="s">
        <v>23754</v>
      </c>
      <c r="H13248" t="s">
        <v>3</v>
      </c>
      <c r="I13248" t="s">
        <v>11</v>
      </c>
      <c r="L13248" t="str">
        <f t="shared" ca="1" si="206"/>
        <v xml:space="preserve">Reasonable Accommodations, Flexible Work Arrangements, </v>
      </c>
    </row>
    <row r="13249" spans="1:12" ht="12.75" customHeight="1" x14ac:dyDescent="0.25">
      <c r="A13249">
        <v>3701301174</v>
      </c>
      <c r="B13249" t="s">
        <v>12200</v>
      </c>
      <c r="C13249" s="1" t="s">
        <v>12201</v>
      </c>
      <c r="D13249">
        <v>150000</v>
      </c>
      <c r="F13249">
        <v>80000</v>
      </c>
      <c r="G13249" t="s">
        <v>2</v>
      </c>
      <c r="H13249" t="s">
        <v>3</v>
      </c>
      <c r="I13249" t="s">
        <v>1144</v>
      </c>
      <c r="J13249" t="s">
        <v>60</v>
      </c>
      <c r="L13249" t="str">
        <f t="shared" ca="1" si="206"/>
        <v xml:space="preserve">Assistive Technology, Accessible Rest Areas, </v>
      </c>
    </row>
    <row r="13250" spans="1:12" ht="12.75" customHeight="1" x14ac:dyDescent="0.25">
      <c r="A13250">
        <v>3701301176</v>
      </c>
      <c r="B13250" t="s">
        <v>23755</v>
      </c>
      <c r="C13250" s="1" t="s">
        <v>23756</v>
      </c>
      <c r="D13250">
        <v>60</v>
      </c>
      <c r="F13250">
        <v>60</v>
      </c>
      <c r="G13250" t="s">
        <v>27</v>
      </c>
      <c r="H13250" t="s">
        <v>10</v>
      </c>
      <c r="I13250" t="s">
        <v>22</v>
      </c>
      <c r="L13250" t="str">
        <f t="shared" ca="1" si="206"/>
        <v xml:space="preserve">Accessible Rest Areas, Accessible Communication, </v>
      </c>
    </row>
    <row r="13251" spans="1:12" ht="12.75" customHeight="1" x14ac:dyDescent="0.25">
      <c r="A13251">
        <v>3701301177</v>
      </c>
      <c r="B13251" t="s">
        <v>23757</v>
      </c>
      <c r="C13251" s="1" t="s">
        <v>23758</v>
      </c>
      <c r="H13251" t="s">
        <v>3</v>
      </c>
      <c r="I13251" t="s">
        <v>22</v>
      </c>
      <c r="L13251" t="str">
        <f t="shared" ref="L13251:L13314" ca="1" si="207">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amp; IF(RAND() &gt; 0.5, 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f>
        <v xml:space="preserve">Clear Communication, Flexible Work Arrangements, </v>
      </c>
    </row>
    <row r="13252" spans="1:12" ht="12.75" customHeight="1" x14ac:dyDescent="0.25">
      <c r="A13252">
        <v>3701301191</v>
      </c>
      <c r="B13252" t="s">
        <v>23759</v>
      </c>
      <c r="C13252" s="1" t="s">
        <v>23760</v>
      </c>
      <c r="H13252" t="s">
        <v>3</v>
      </c>
      <c r="I13252" t="s">
        <v>32</v>
      </c>
      <c r="J13252" t="s">
        <v>67</v>
      </c>
      <c r="L13252" t="str">
        <f t="shared" ca="1" si="207"/>
        <v xml:space="preserve">Accessible Meetings and Events, </v>
      </c>
    </row>
    <row r="13253" spans="1:12" ht="12.75" customHeight="1" x14ac:dyDescent="0.25">
      <c r="A13253">
        <v>3701301207</v>
      </c>
      <c r="B13253" t="s">
        <v>23761</v>
      </c>
      <c r="C13253" s="1" t="s">
        <v>23762</v>
      </c>
      <c r="D13253">
        <v>40</v>
      </c>
      <c r="F13253">
        <v>30</v>
      </c>
      <c r="G13253" t="s">
        <v>27</v>
      </c>
      <c r="H13253" t="s">
        <v>515</v>
      </c>
      <c r="I13253" t="s">
        <v>211</v>
      </c>
      <c r="J13253" t="s">
        <v>60</v>
      </c>
      <c r="L13253" t="str">
        <f t="shared" ca="1" si="207"/>
        <v xml:space="preserve">Flexible Work Arrangements, Accessible Facilities, </v>
      </c>
    </row>
    <row r="13254" spans="1:12" ht="12.75" customHeight="1" x14ac:dyDescent="0.25">
      <c r="A13254">
        <v>3701301214</v>
      </c>
      <c r="B13254" t="s">
        <v>23763</v>
      </c>
      <c r="C13254" s="1" t="s">
        <v>23764</v>
      </c>
      <c r="D13254">
        <v>55000</v>
      </c>
      <c r="F13254">
        <v>50000</v>
      </c>
      <c r="G13254" t="s">
        <v>2</v>
      </c>
      <c r="H13254" t="s">
        <v>3</v>
      </c>
      <c r="I13254" t="s">
        <v>467</v>
      </c>
      <c r="J13254" t="s">
        <v>60</v>
      </c>
      <c r="L13254" t="str">
        <f t="shared" ca="1" si="207"/>
        <v xml:space="preserve">Clear Communication, </v>
      </c>
    </row>
    <row r="13255" spans="1:12" ht="12.75" customHeight="1" x14ac:dyDescent="0.25">
      <c r="A13255">
        <v>3701301218</v>
      </c>
      <c r="B13255" t="s">
        <v>23765</v>
      </c>
      <c r="C13255" s="1" t="s">
        <v>23766</v>
      </c>
      <c r="D13255">
        <v>30</v>
      </c>
      <c r="F13255">
        <v>25</v>
      </c>
      <c r="G13255" t="s">
        <v>27</v>
      </c>
      <c r="H13255" t="s">
        <v>515</v>
      </c>
      <c r="I13255" t="s">
        <v>211</v>
      </c>
      <c r="J13255" t="s">
        <v>52</v>
      </c>
      <c r="L13255" t="str">
        <f t="shared" ca="1" si="207"/>
        <v xml:space="preserve">Accessible Facilities, </v>
      </c>
    </row>
    <row r="13256" spans="1:12" ht="12.75" customHeight="1" x14ac:dyDescent="0.25">
      <c r="A13256">
        <v>3701301227</v>
      </c>
      <c r="B13256" t="s">
        <v>23767</v>
      </c>
      <c r="C13256" s="1" t="s">
        <v>23768</v>
      </c>
      <c r="H13256" t="s">
        <v>3</v>
      </c>
      <c r="I13256" t="s">
        <v>32</v>
      </c>
      <c r="J13256" t="s">
        <v>67</v>
      </c>
      <c r="L13256" t="str">
        <f t="shared" ca="1" si="207"/>
        <v xml:space="preserve">Assistance Animals, </v>
      </c>
    </row>
    <row r="13257" spans="1:12" ht="12.75" customHeight="1" x14ac:dyDescent="0.25">
      <c r="A13257">
        <v>3701301230</v>
      </c>
      <c r="B13257" t="s">
        <v>23769</v>
      </c>
      <c r="C13257" s="1" t="s">
        <v>23770</v>
      </c>
      <c r="D13257">
        <v>70000</v>
      </c>
      <c r="F13257">
        <v>60000</v>
      </c>
      <c r="G13257" t="s">
        <v>2</v>
      </c>
      <c r="H13257" t="s">
        <v>3</v>
      </c>
      <c r="I13257" t="s">
        <v>799</v>
      </c>
      <c r="J13257" t="s">
        <v>60</v>
      </c>
      <c r="L13257" t="str">
        <f t="shared" ca="1" si="207"/>
        <v xml:space="preserve">Clear Communication, Braille and Large Print Materials, </v>
      </c>
    </row>
    <row r="13258" spans="1:12" ht="12.75" customHeight="1" x14ac:dyDescent="0.25">
      <c r="A13258">
        <v>3701301236</v>
      </c>
      <c r="B13258" t="s">
        <v>2909</v>
      </c>
      <c r="C13258" s="1" t="s">
        <v>23771</v>
      </c>
      <c r="H13258" t="s">
        <v>3</v>
      </c>
      <c r="I13258" t="s">
        <v>56</v>
      </c>
      <c r="J13258" t="s">
        <v>60</v>
      </c>
      <c r="L13258" t="str">
        <f t="shared" ca="1" si="207"/>
        <v xml:space="preserve">Assistance Animals, Mentoring and Support Programs, </v>
      </c>
    </row>
    <row r="13259" spans="1:12" ht="12.75" customHeight="1" x14ac:dyDescent="0.25">
      <c r="A13259">
        <v>3701301237</v>
      </c>
      <c r="B13259" t="s">
        <v>23226</v>
      </c>
      <c r="C13259" s="1" t="s">
        <v>23227</v>
      </c>
      <c r="H13259" t="s">
        <v>3</v>
      </c>
      <c r="I13259" t="s">
        <v>23772</v>
      </c>
      <c r="J13259" t="s">
        <v>106</v>
      </c>
      <c r="L13259" t="str">
        <f t="shared" ca="1" si="207"/>
        <v xml:space="preserve">Mentoring and Support Programs, Assistive Technology, </v>
      </c>
    </row>
    <row r="13260" spans="1:12" ht="12.75" customHeight="1" x14ac:dyDescent="0.25">
      <c r="A13260">
        <v>3701301239</v>
      </c>
      <c r="B13260" t="s">
        <v>23773</v>
      </c>
      <c r="C13260" s="1" t="s">
        <v>23774</v>
      </c>
      <c r="H13260" t="s">
        <v>3</v>
      </c>
      <c r="I13260" t="s">
        <v>5515</v>
      </c>
      <c r="J13260" t="s">
        <v>60</v>
      </c>
      <c r="L13260" t="str">
        <f t="shared" ca="1" si="207"/>
        <v xml:space="preserve">Accessible Communication, Feedback Mechanisms, </v>
      </c>
    </row>
    <row r="13261" spans="1:12" ht="12.75" customHeight="1" x14ac:dyDescent="0.25">
      <c r="A13261">
        <v>3701301247</v>
      </c>
      <c r="B13261" t="s">
        <v>23775</v>
      </c>
      <c r="C13261" s="1" t="s">
        <v>23776</v>
      </c>
      <c r="H13261" t="s">
        <v>3</v>
      </c>
      <c r="I13261" t="s">
        <v>799</v>
      </c>
      <c r="J13261" t="s">
        <v>67</v>
      </c>
      <c r="L13261" t="str">
        <f t="shared" ca="1" si="207"/>
        <v xml:space="preserve">Training and Sensitivity Programs, </v>
      </c>
    </row>
    <row r="13262" spans="1:12" ht="12.75" customHeight="1" x14ac:dyDescent="0.25">
      <c r="A13262">
        <v>3701301251</v>
      </c>
      <c r="B13262" t="s">
        <v>8324</v>
      </c>
      <c r="C13262" t="s">
        <v>23777</v>
      </c>
      <c r="D13262">
        <v>150000</v>
      </c>
      <c r="F13262">
        <v>75000</v>
      </c>
      <c r="G13262" t="s">
        <v>2</v>
      </c>
      <c r="H13262" t="s">
        <v>3</v>
      </c>
      <c r="I13262" t="s">
        <v>22</v>
      </c>
      <c r="L13262" t="str">
        <f t="shared" ca="1" si="207"/>
        <v xml:space="preserve">Clear Communication, </v>
      </c>
    </row>
    <row r="13263" spans="1:12" ht="12.75" customHeight="1" x14ac:dyDescent="0.25">
      <c r="A13263">
        <v>3701301261</v>
      </c>
      <c r="B13263" t="s">
        <v>23778</v>
      </c>
      <c r="C13263" s="1" t="s">
        <v>23779</v>
      </c>
      <c r="H13263" t="s">
        <v>3</v>
      </c>
      <c r="I13263" t="s">
        <v>22</v>
      </c>
      <c r="J13263" t="s">
        <v>67</v>
      </c>
      <c r="L13263" t="str">
        <f t="shared" ca="1" si="207"/>
        <v xml:space="preserve">Reasonable Accommodations, </v>
      </c>
    </row>
    <row r="13264" spans="1:12" ht="12.75" customHeight="1" x14ac:dyDescent="0.25">
      <c r="A13264">
        <v>3701301263</v>
      </c>
      <c r="B13264" t="s">
        <v>23780</v>
      </c>
      <c r="C13264" s="1" t="s">
        <v>23781</v>
      </c>
      <c r="H13264" t="s">
        <v>3</v>
      </c>
      <c r="I13264" t="s">
        <v>23782</v>
      </c>
      <c r="L13264" t="str">
        <f t="shared" ca="1" si="207"/>
        <v xml:space="preserve">Flexible Work Arrangements, </v>
      </c>
    </row>
    <row r="13265" spans="1:12" ht="12.75" customHeight="1" x14ac:dyDescent="0.25">
      <c r="A13265">
        <v>3701301266</v>
      </c>
      <c r="B13265" t="s">
        <v>23226</v>
      </c>
      <c r="C13265" s="1" t="s">
        <v>23254</v>
      </c>
      <c r="H13265" t="s">
        <v>3</v>
      </c>
      <c r="I13265" t="s">
        <v>23783</v>
      </c>
      <c r="J13265" t="s">
        <v>106</v>
      </c>
      <c r="L13265" t="str">
        <f t="shared" ca="1" si="207"/>
        <v xml:space="preserve">Accessible Rest Areas, Assistance Animals, </v>
      </c>
    </row>
    <row r="13266" spans="1:12" ht="12.75" customHeight="1" x14ac:dyDescent="0.25">
      <c r="A13266">
        <v>3701301273</v>
      </c>
      <c r="B13266" t="s">
        <v>4185</v>
      </c>
      <c r="C13266" s="1" t="s">
        <v>23784</v>
      </c>
      <c r="D13266">
        <v>70000</v>
      </c>
      <c r="F13266">
        <v>60000</v>
      </c>
      <c r="G13266" t="s">
        <v>2</v>
      </c>
      <c r="H13266" t="s">
        <v>10</v>
      </c>
      <c r="I13266" t="s">
        <v>3456</v>
      </c>
      <c r="J13266" t="s">
        <v>67</v>
      </c>
      <c r="L13266" t="str">
        <f t="shared" ca="1" si="207"/>
        <v xml:space="preserve">Clear Communication, </v>
      </c>
    </row>
    <row r="13267" spans="1:12" ht="12.75" customHeight="1" x14ac:dyDescent="0.25">
      <c r="A13267">
        <v>3701301278</v>
      </c>
      <c r="B13267" t="s">
        <v>23785</v>
      </c>
      <c r="C13267" s="1" t="s">
        <v>23786</v>
      </c>
      <c r="H13267" t="s">
        <v>10</v>
      </c>
      <c r="I13267" t="s">
        <v>22</v>
      </c>
      <c r="J13267" t="s">
        <v>67</v>
      </c>
      <c r="L13267" t="str">
        <f t="shared" ca="1" si="207"/>
        <v xml:space="preserve">Assistive Technology, </v>
      </c>
    </row>
    <row r="13268" spans="1:12" ht="12.75" customHeight="1" x14ac:dyDescent="0.25">
      <c r="A13268">
        <v>3701301282</v>
      </c>
      <c r="B13268" t="s">
        <v>23787</v>
      </c>
      <c r="C13268" s="1" t="s">
        <v>23788</v>
      </c>
      <c r="H13268" t="s">
        <v>3</v>
      </c>
      <c r="I13268" t="s">
        <v>211</v>
      </c>
      <c r="J13268" t="s">
        <v>106</v>
      </c>
      <c r="L13268" t="str">
        <f t="shared" ca="1" si="207"/>
        <v xml:space="preserve">Accessible Websites and Intranet, </v>
      </c>
    </row>
    <row r="13269" spans="1:12" ht="12.75" customHeight="1" x14ac:dyDescent="0.25">
      <c r="A13269">
        <v>3701301284</v>
      </c>
      <c r="B13269" t="s">
        <v>4100</v>
      </c>
      <c r="C13269" s="1" t="s">
        <v>23789</v>
      </c>
      <c r="H13269" t="s">
        <v>3</v>
      </c>
      <c r="I13269" t="s">
        <v>9529</v>
      </c>
      <c r="J13269" t="s">
        <v>52</v>
      </c>
      <c r="L13269" t="str">
        <f t="shared" ca="1" si="207"/>
        <v xml:space="preserve">Feedback Mechanisms, </v>
      </c>
    </row>
    <row r="13270" spans="1:12" ht="12.75" customHeight="1" x14ac:dyDescent="0.25">
      <c r="A13270">
        <v>3701301296</v>
      </c>
      <c r="B13270" t="s">
        <v>23790</v>
      </c>
      <c r="C13270" s="1" t="s">
        <v>23791</v>
      </c>
      <c r="H13270" t="s">
        <v>3</v>
      </c>
      <c r="I13270" t="s">
        <v>15854</v>
      </c>
      <c r="L13270" t="str">
        <f t="shared" ca="1" si="207"/>
        <v xml:space="preserve">Braille and Large Print Materials, Reasonable Accommodations, </v>
      </c>
    </row>
    <row r="13271" spans="1:12" ht="12.75" customHeight="1" x14ac:dyDescent="0.25">
      <c r="A13271">
        <v>3701301302</v>
      </c>
      <c r="B13271" t="s">
        <v>23792</v>
      </c>
      <c r="C13271" s="1" t="s">
        <v>23793</v>
      </c>
      <c r="D13271">
        <v>55000</v>
      </c>
      <c r="F13271">
        <v>46000</v>
      </c>
      <c r="G13271" t="s">
        <v>2</v>
      </c>
      <c r="H13271" t="s">
        <v>10</v>
      </c>
      <c r="I13271" t="s">
        <v>59</v>
      </c>
      <c r="J13271" t="s">
        <v>67</v>
      </c>
      <c r="K13271" t="s">
        <v>23794</v>
      </c>
      <c r="L13271" t="str">
        <f t="shared" ca="1" si="207"/>
        <v xml:space="preserve">Accessible Meetings and Events, </v>
      </c>
    </row>
    <row r="13272" spans="1:12" ht="12.75" customHeight="1" x14ac:dyDescent="0.25">
      <c r="A13272">
        <v>3701301303</v>
      </c>
      <c r="B13272" t="s">
        <v>3359</v>
      </c>
      <c r="C13272" s="1" t="s">
        <v>23795</v>
      </c>
      <c r="H13272" t="s">
        <v>3</v>
      </c>
      <c r="I13272" t="s">
        <v>5347</v>
      </c>
      <c r="J13272" t="s">
        <v>67</v>
      </c>
      <c r="L13272" t="str">
        <f t="shared" ca="1" si="207"/>
        <v xml:space="preserve">Accessible Emergency Evacuation Plans, </v>
      </c>
    </row>
    <row r="13273" spans="1:12" ht="12.75" customHeight="1" x14ac:dyDescent="0.25">
      <c r="A13273">
        <v>3701301311</v>
      </c>
      <c r="B13273" t="s">
        <v>23796</v>
      </c>
      <c r="C13273" s="1" t="s">
        <v>23797</v>
      </c>
      <c r="D13273">
        <v>32</v>
      </c>
      <c r="F13273">
        <v>21</v>
      </c>
      <c r="G13273" t="s">
        <v>27</v>
      </c>
      <c r="H13273" t="s">
        <v>3</v>
      </c>
      <c r="I13273" t="s">
        <v>13465</v>
      </c>
      <c r="J13273" t="s">
        <v>52</v>
      </c>
      <c r="L13273" t="str">
        <f t="shared" ca="1" si="207"/>
        <v xml:space="preserve">Flexible Work Arrangements, Ergonomic Workstations, </v>
      </c>
    </row>
    <row r="13274" spans="1:12" ht="12.75" customHeight="1" x14ac:dyDescent="0.25">
      <c r="A13274">
        <v>3701301313</v>
      </c>
      <c r="B13274" t="s">
        <v>311</v>
      </c>
      <c r="C13274" s="1" t="s">
        <v>23798</v>
      </c>
      <c r="H13274" t="s">
        <v>3</v>
      </c>
      <c r="I13274" t="s">
        <v>799</v>
      </c>
      <c r="J13274" t="s">
        <v>60</v>
      </c>
      <c r="L13274" t="str">
        <f t="shared" ca="1" si="207"/>
        <v xml:space="preserve">Accessible Rest Areas, Accessible Communication, </v>
      </c>
    </row>
    <row r="13275" spans="1:12" ht="12.75" customHeight="1" x14ac:dyDescent="0.25">
      <c r="A13275">
        <v>3701301314</v>
      </c>
      <c r="B13275" t="s">
        <v>23799</v>
      </c>
      <c r="C13275" s="1" t="s">
        <v>23800</v>
      </c>
      <c r="D13275">
        <v>48000</v>
      </c>
      <c r="F13275">
        <v>45000</v>
      </c>
      <c r="G13275" t="s">
        <v>2</v>
      </c>
      <c r="H13275" t="s">
        <v>3</v>
      </c>
      <c r="I13275" t="s">
        <v>23801</v>
      </c>
      <c r="J13275" t="s">
        <v>60</v>
      </c>
      <c r="L13275" t="str">
        <f t="shared" ca="1" si="207"/>
        <v xml:space="preserve">Accessible Transportation, </v>
      </c>
    </row>
    <row r="13276" spans="1:12" ht="12.75" customHeight="1" x14ac:dyDescent="0.25">
      <c r="A13276">
        <v>3701301324</v>
      </c>
      <c r="B13276" t="s">
        <v>23226</v>
      </c>
      <c r="C13276" s="1" t="s">
        <v>23254</v>
      </c>
      <c r="H13276" t="s">
        <v>3</v>
      </c>
      <c r="I13276" t="s">
        <v>23802</v>
      </c>
      <c r="J13276" t="s">
        <v>106</v>
      </c>
      <c r="L13276" t="str">
        <f t="shared" ca="1" si="207"/>
        <v xml:space="preserve">Reasonable Accommodations, </v>
      </c>
    </row>
    <row r="13277" spans="1:12" ht="12.75" customHeight="1" x14ac:dyDescent="0.25">
      <c r="A13277">
        <v>3701301329</v>
      </c>
      <c r="B13277" t="s">
        <v>1341</v>
      </c>
      <c r="C13277" s="1" t="s">
        <v>23803</v>
      </c>
      <c r="E13277">
        <v>60</v>
      </c>
      <c r="G13277" t="s">
        <v>27</v>
      </c>
      <c r="H13277" t="s">
        <v>10</v>
      </c>
      <c r="I13277" t="s">
        <v>56</v>
      </c>
      <c r="J13277" t="s">
        <v>67</v>
      </c>
      <c r="L13277" t="str">
        <f t="shared" ca="1" si="207"/>
        <v xml:space="preserve">Mentoring and Support Programs, Flexible Work Arrangements, </v>
      </c>
    </row>
    <row r="13278" spans="1:12" ht="12.75" customHeight="1" x14ac:dyDescent="0.25">
      <c r="A13278">
        <v>3701301331</v>
      </c>
      <c r="B13278" t="s">
        <v>23804</v>
      </c>
      <c r="C13278" t="s">
        <v>23805</v>
      </c>
      <c r="H13278" t="s">
        <v>10</v>
      </c>
      <c r="I13278" t="s">
        <v>144</v>
      </c>
      <c r="J13278" t="s">
        <v>67</v>
      </c>
      <c r="L13278" t="str">
        <f t="shared" ca="1" si="207"/>
        <v xml:space="preserve">Accessible Meetings and Events, Accessible Rest Areas, </v>
      </c>
    </row>
    <row r="13279" spans="1:12" ht="12.75" customHeight="1" x14ac:dyDescent="0.25">
      <c r="A13279">
        <v>3701301335</v>
      </c>
      <c r="B13279" t="s">
        <v>432</v>
      </c>
      <c r="C13279" s="1" t="s">
        <v>23806</v>
      </c>
      <c r="H13279" t="s">
        <v>3</v>
      </c>
      <c r="I13279" t="s">
        <v>11</v>
      </c>
      <c r="J13279" t="s">
        <v>106</v>
      </c>
      <c r="L13279" t="str">
        <f t="shared" ca="1" si="207"/>
        <v xml:space="preserve">Reasonable Accommodations, </v>
      </c>
    </row>
    <row r="13280" spans="1:12" ht="12.75" customHeight="1" x14ac:dyDescent="0.25">
      <c r="A13280">
        <v>3701301339</v>
      </c>
      <c r="B13280" t="s">
        <v>12</v>
      </c>
      <c r="C13280" s="1" t="s">
        <v>23807</v>
      </c>
      <c r="D13280">
        <v>40</v>
      </c>
      <c r="F13280">
        <v>37</v>
      </c>
      <c r="G13280" t="s">
        <v>27</v>
      </c>
      <c r="H13280" t="s">
        <v>10</v>
      </c>
      <c r="I13280" t="s">
        <v>2148</v>
      </c>
      <c r="J13280" t="s">
        <v>67</v>
      </c>
      <c r="L13280" t="str">
        <f t="shared" ca="1" si="207"/>
        <v xml:space="preserve">Braille and Large Print Materials, </v>
      </c>
    </row>
    <row r="13281" spans="1:12" ht="12.75" customHeight="1" x14ac:dyDescent="0.25">
      <c r="A13281">
        <v>3701301343</v>
      </c>
      <c r="B13281" t="s">
        <v>23808</v>
      </c>
      <c r="C13281" s="1" t="s">
        <v>23809</v>
      </c>
      <c r="H13281" t="s">
        <v>10</v>
      </c>
      <c r="I13281" t="s">
        <v>22</v>
      </c>
      <c r="J13281" t="s">
        <v>67</v>
      </c>
      <c r="L13281" t="str">
        <f t="shared" ca="1" si="207"/>
        <v xml:space="preserve">Mental Health Support, Feedback Mechanisms, </v>
      </c>
    </row>
    <row r="13282" spans="1:12" ht="12.75" customHeight="1" x14ac:dyDescent="0.25">
      <c r="A13282">
        <v>3701301366</v>
      </c>
      <c r="B13282" t="s">
        <v>2909</v>
      </c>
      <c r="C13282" s="1" t="s">
        <v>23810</v>
      </c>
      <c r="H13282" t="s">
        <v>3</v>
      </c>
      <c r="I13282" t="s">
        <v>211</v>
      </c>
      <c r="L13282" t="str">
        <f t="shared" ca="1" si="207"/>
        <v xml:space="preserve">Clear Communication, Assistive Technology, </v>
      </c>
    </row>
    <row r="13283" spans="1:12" ht="12.75" customHeight="1" x14ac:dyDescent="0.25">
      <c r="A13283">
        <v>3701301373</v>
      </c>
      <c r="B13283" t="s">
        <v>5132</v>
      </c>
      <c r="C13283" s="1" t="s">
        <v>23811</v>
      </c>
      <c r="H13283" t="s">
        <v>3</v>
      </c>
      <c r="I13283" t="s">
        <v>214</v>
      </c>
      <c r="J13283" t="s">
        <v>67</v>
      </c>
      <c r="L13283" t="str">
        <f t="shared" ca="1" si="207"/>
        <v xml:space="preserve">Mentoring and Support Programs, Accessible Transportation, </v>
      </c>
    </row>
    <row r="13284" spans="1:12" ht="12.75" customHeight="1" x14ac:dyDescent="0.25">
      <c r="A13284">
        <v>3701301391</v>
      </c>
      <c r="B13284" t="s">
        <v>2937</v>
      </c>
      <c r="C13284" s="1" t="s">
        <v>23812</v>
      </c>
      <c r="H13284" t="s">
        <v>28</v>
      </c>
      <c r="I13284" t="s">
        <v>1419</v>
      </c>
      <c r="L13284" t="str">
        <f t="shared" ca="1" si="207"/>
        <v xml:space="preserve">Braille and Large Print Materials, </v>
      </c>
    </row>
    <row r="13285" spans="1:12" ht="12.75" customHeight="1" x14ac:dyDescent="0.25">
      <c r="A13285">
        <v>3701301393</v>
      </c>
      <c r="B13285" t="s">
        <v>23813</v>
      </c>
      <c r="C13285" s="1" t="s">
        <v>23814</v>
      </c>
      <c r="D13285">
        <v>34</v>
      </c>
      <c r="F13285">
        <v>33</v>
      </c>
      <c r="G13285" t="s">
        <v>27</v>
      </c>
      <c r="H13285" t="s">
        <v>3</v>
      </c>
      <c r="I13285" t="s">
        <v>8135</v>
      </c>
      <c r="J13285" t="s">
        <v>52</v>
      </c>
      <c r="K13285" t="s">
        <v>23815</v>
      </c>
      <c r="L13285" t="str">
        <f t="shared" ca="1" si="207"/>
        <v xml:space="preserve">Assistance Animals, Flexible Work Arrangements, </v>
      </c>
    </row>
    <row r="13286" spans="1:12" ht="12.75" customHeight="1" x14ac:dyDescent="0.25">
      <c r="A13286">
        <v>3701301450</v>
      </c>
      <c r="B13286" t="s">
        <v>18625</v>
      </c>
      <c r="C13286" s="1" t="s">
        <v>23816</v>
      </c>
      <c r="D13286">
        <v>25</v>
      </c>
      <c r="F13286">
        <v>23</v>
      </c>
      <c r="G13286" t="s">
        <v>27</v>
      </c>
      <c r="H13286" t="s">
        <v>3</v>
      </c>
      <c r="I13286" t="s">
        <v>99</v>
      </c>
      <c r="J13286" t="s">
        <v>67</v>
      </c>
      <c r="L13286" t="str">
        <f t="shared" ca="1" si="207"/>
        <v xml:space="preserve">Reasonable Accommodations, Braille and Large Print Materials, </v>
      </c>
    </row>
    <row r="13287" spans="1:12" ht="12.75" customHeight="1" x14ac:dyDescent="0.25">
      <c r="A13287">
        <v>3701301456</v>
      </c>
      <c r="B13287" t="s">
        <v>2568</v>
      </c>
      <c r="C13287" s="1" t="s">
        <v>23817</v>
      </c>
      <c r="H13287" t="s">
        <v>3</v>
      </c>
      <c r="I13287" t="s">
        <v>181</v>
      </c>
      <c r="J13287" t="s">
        <v>60</v>
      </c>
      <c r="L13287" t="str">
        <f t="shared" ca="1" si="207"/>
        <v xml:space="preserve">Ergonomic Workstations, </v>
      </c>
    </row>
    <row r="13288" spans="1:12" ht="12.75" customHeight="1" x14ac:dyDescent="0.25">
      <c r="A13288">
        <v>3701301462</v>
      </c>
      <c r="B13288" t="s">
        <v>3010</v>
      </c>
      <c r="C13288" s="1" t="s">
        <v>23818</v>
      </c>
      <c r="H13288" t="s">
        <v>10</v>
      </c>
      <c r="I13288" t="s">
        <v>22</v>
      </c>
      <c r="J13288" t="s">
        <v>67</v>
      </c>
      <c r="L13288" t="str">
        <f t="shared" ca="1" si="207"/>
        <v xml:space="preserve">Assistance Animals, Assistive Technology, </v>
      </c>
    </row>
    <row r="13289" spans="1:12" ht="12.75" customHeight="1" x14ac:dyDescent="0.25">
      <c r="A13289">
        <v>3701301471</v>
      </c>
      <c r="B13289" t="s">
        <v>663</v>
      </c>
      <c r="C13289" s="1" t="s">
        <v>23819</v>
      </c>
      <c r="D13289">
        <v>33</v>
      </c>
      <c r="F13289">
        <v>30</v>
      </c>
      <c r="G13289" t="s">
        <v>27</v>
      </c>
      <c r="H13289" t="s">
        <v>10</v>
      </c>
      <c r="I13289" t="s">
        <v>23820</v>
      </c>
      <c r="J13289" t="s">
        <v>67</v>
      </c>
      <c r="L13289" t="str">
        <f t="shared" ca="1" si="207"/>
        <v xml:space="preserve">Flexible Work Arrangements, Flexible Work Arrangements, </v>
      </c>
    </row>
    <row r="13290" spans="1:12" ht="12.75" customHeight="1" x14ac:dyDescent="0.25">
      <c r="A13290">
        <v>3701301477</v>
      </c>
      <c r="B13290" t="s">
        <v>10864</v>
      </c>
      <c r="C13290" s="1" t="s">
        <v>23821</v>
      </c>
      <c r="H13290" t="s">
        <v>10</v>
      </c>
      <c r="I13290" t="s">
        <v>2723</v>
      </c>
      <c r="J13290" t="s">
        <v>67</v>
      </c>
      <c r="L13290" t="str">
        <f t="shared" ca="1" si="207"/>
        <v xml:space="preserve">Assistive Technology, </v>
      </c>
    </row>
    <row r="13291" spans="1:12" ht="12.75" customHeight="1" x14ac:dyDescent="0.25">
      <c r="A13291">
        <v>3701301478</v>
      </c>
      <c r="B13291" t="s">
        <v>715</v>
      </c>
      <c r="C13291" s="1" t="s">
        <v>23822</v>
      </c>
      <c r="D13291">
        <v>23</v>
      </c>
      <c r="F13291">
        <v>20</v>
      </c>
      <c r="G13291" t="s">
        <v>27</v>
      </c>
      <c r="H13291" t="s">
        <v>3</v>
      </c>
      <c r="I13291" t="s">
        <v>123</v>
      </c>
      <c r="J13291" t="s">
        <v>52</v>
      </c>
      <c r="L13291" t="str">
        <f t="shared" ca="1" si="207"/>
        <v xml:space="preserve">Mental Health Support, Mental Health Support, </v>
      </c>
    </row>
    <row r="13292" spans="1:12" ht="12.75" customHeight="1" x14ac:dyDescent="0.25">
      <c r="A13292">
        <v>3701301484</v>
      </c>
      <c r="B13292" t="s">
        <v>23823</v>
      </c>
      <c r="C13292" s="1" t="s">
        <v>23824</v>
      </c>
      <c r="D13292">
        <v>100000</v>
      </c>
      <c r="F13292">
        <v>80000</v>
      </c>
      <c r="G13292" t="s">
        <v>2</v>
      </c>
      <c r="H13292" t="s">
        <v>3</v>
      </c>
      <c r="I13292" t="s">
        <v>20068</v>
      </c>
      <c r="L13292" t="str">
        <f t="shared" ca="1" si="207"/>
        <v xml:space="preserve">Accessible Transportation, Assistance Animals, </v>
      </c>
    </row>
    <row r="13293" spans="1:12" ht="12.75" customHeight="1" x14ac:dyDescent="0.25">
      <c r="A13293">
        <v>3701301490</v>
      </c>
      <c r="B13293" t="s">
        <v>23226</v>
      </c>
      <c r="C13293" s="1" t="s">
        <v>23254</v>
      </c>
      <c r="E13293">
        <v>201182</v>
      </c>
      <c r="G13293" t="s">
        <v>2</v>
      </c>
      <c r="H13293" t="s">
        <v>3</v>
      </c>
      <c r="I13293" t="s">
        <v>6101</v>
      </c>
      <c r="J13293" t="s">
        <v>106</v>
      </c>
      <c r="L13293" t="str">
        <f t="shared" ca="1" si="207"/>
        <v xml:space="preserve">Accessible Facilities, Mentoring and Support Programs, </v>
      </c>
    </row>
    <row r="13294" spans="1:12" ht="12.75" customHeight="1" x14ac:dyDescent="0.25">
      <c r="A13294">
        <v>3701301491</v>
      </c>
      <c r="B13294" t="s">
        <v>23825</v>
      </c>
      <c r="C13294" t="s">
        <v>23826</v>
      </c>
      <c r="H13294" t="s">
        <v>10</v>
      </c>
      <c r="I13294" t="s">
        <v>1377</v>
      </c>
      <c r="J13294" t="s">
        <v>67</v>
      </c>
      <c r="L13294" t="str">
        <f t="shared" ca="1" si="207"/>
        <v xml:space="preserve">Braille and Large Print Materials, </v>
      </c>
    </row>
    <row r="13295" spans="1:12" ht="12.75" customHeight="1" x14ac:dyDescent="0.25">
      <c r="A13295">
        <v>3701301494</v>
      </c>
      <c r="B13295" t="s">
        <v>9121</v>
      </c>
      <c r="C13295" s="1" t="s">
        <v>23827</v>
      </c>
      <c r="H13295" t="s">
        <v>3</v>
      </c>
      <c r="I13295" t="s">
        <v>4012</v>
      </c>
      <c r="L13295" t="str">
        <f t="shared" ca="1" si="207"/>
        <v xml:space="preserve">Flexible Work Arrangements, Flexible Work Arrangements, </v>
      </c>
    </row>
    <row r="13296" spans="1:12" ht="12.75" customHeight="1" x14ac:dyDescent="0.25">
      <c r="A13296">
        <v>3701301500</v>
      </c>
      <c r="B13296" t="s">
        <v>23828</v>
      </c>
      <c r="C13296" t="s">
        <v>23829</v>
      </c>
      <c r="H13296" t="s">
        <v>3</v>
      </c>
      <c r="I13296" t="s">
        <v>1688</v>
      </c>
      <c r="L13296" t="str">
        <f t="shared" ca="1" si="207"/>
        <v xml:space="preserve">Reasonable Accommodations, </v>
      </c>
    </row>
    <row r="13297" spans="1:12" ht="12.75" customHeight="1" x14ac:dyDescent="0.25">
      <c r="A13297">
        <v>3701301501</v>
      </c>
      <c r="B13297" t="s">
        <v>23226</v>
      </c>
      <c r="C13297" s="1" t="s">
        <v>23254</v>
      </c>
      <c r="E13297">
        <v>201182</v>
      </c>
      <c r="G13297" t="s">
        <v>2</v>
      </c>
      <c r="H13297" t="s">
        <v>3</v>
      </c>
      <c r="I13297" t="s">
        <v>141</v>
      </c>
      <c r="J13297" t="s">
        <v>106</v>
      </c>
      <c r="L13297" t="str">
        <f t="shared" ca="1" si="207"/>
        <v xml:space="preserve">Accessible Websites and Intranet, </v>
      </c>
    </row>
    <row r="13298" spans="1:12" ht="12.75" customHeight="1" x14ac:dyDescent="0.25">
      <c r="A13298">
        <v>3701301507</v>
      </c>
      <c r="B13298" t="s">
        <v>23226</v>
      </c>
      <c r="C13298" s="1" t="s">
        <v>23254</v>
      </c>
      <c r="E13298">
        <v>201182</v>
      </c>
      <c r="G13298" t="s">
        <v>2</v>
      </c>
      <c r="H13298" t="s">
        <v>3</v>
      </c>
      <c r="I13298" t="s">
        <v>7037</v>
      </c>
      <c r="J13298" t="s">
        <v>106</v>
      </c>
      <c r="L13298" t="str">
        <f t="shared" ca="1" si="207"/>
        <v xml:space="preserve">Accessible Communication, Mental Health Support, </v>
      </c>
    </row>
    <row r="13299" spans="1:12" ht="12.75" customHeight="1" x14ac:dyDescent="0.25">
      <c r="A13299">
        <v>3701301508</v>
      </c>
      <c r="B13299" t="s">
        <v>23830</v>
      </c>
      <c r="C13299" s="1" t="s">
        <v>23831</v>
      </c>
      <c r="H13299" t="s">
        <v>3</v>
      </c>
      <c r="I13299" t="s">
        <v>5395</v>
      </c>
      <c r="J13299" t="s">
        <v>67</v>
      </c>
      <c r="L13299" t="str">
        <f t="shared" ca="1" si="207"/>
        <v xml:space="preserve">Assistance Animals, Accessible Transportation, </v>
      </c>
    </row>
    <row r="13300" spans="1:12" ht="12.75" customHeight="1" x14ac:dyDescent="0.25">
      <c r="A13300">
        <v>3701301516</v>
      </c>
      <c r="B13300" t="s">
        <v>3074</v>
      </c>
      <c r="C13300" s="1" t="s">
        <v>23397</v>
      </c>
      <c r="D13300">
        <v>90</v>
      </c>
      <c r="F13300">
        <v>80</v>
      </c>
      <c r="G13300" t="s">
        <v>27</v>
      </c>
      <c r="H13300" t="s">
        <v>10</v>
      </c>
      <c r="I13300" t="s">
        <v>120</v>
      </c>
      <c r="J13300" t="s">
        <v>67</v>
      </c>
      <c r="L13300" t="str">
        <f t="shared" ca="1" si="207"/>
        <v xml:space="preserve">Assistive Technology, </v>
      </c>
    </row>
    <row r="13301" spans="1:12" ht="12.75" customHeight="1" x14ac:dyDescent="0.25">
      <c r="A13301">
        <v>3701301517</v>
      </c>
      <c r="B13301" t="s">
        <v>23832</v>
      </c>
      <c r="C13301" t="s">
        <v>23833</v>
      </c>
      <c r="H13301" t="s">
        <v>3</v>
      </c>
      <c r="I13301" t="s">
        <v>214</v>
      </c>
      <c r="J13301" t="s">
        <v>67</v>
      </c>
      <c r="L13301" t="str">
        <f t="shared" ca="1" si="207"/>
        <v xml:space="preserve">Mental Health Support, Accessible Meetings and Events, </v>
      </c>
    </row>
    <row r="13302" spans="1:12" ht="12.75" customHeight="1" x14ac:dyDescent="0.25">
      <c r="A13302">
        <v>3701301524</v>
      </c>
      <c r="B13302" t="s">
        <v>228</v>
      </c>
      <c r="C13302" s="1" t="s">
        <v>23834</v>
      </c>
      <c r="H13302" t="s">
        <v>3</v>
      </c>
      <c r="I13302" t="s">
        <v>7879</v>
      </c>
      <c r="J13302" t="s">
        <v>60</v>
      </c>
      <c r="L13302" t="str">
        <f t="shared" ca="1" si="207"/>
        <v xml:space="preserve">Accessible Websites and Intranet, </v>
      </c>
    </row>
    <row r="13303" spans="1:12" ht="12.75" customHeight="1" x14ac:dyDescent="0.25">
      <c r="A13303">
        <v>3701301540</v>
      </c>
      <c r="B13303" t="s">
        <v>2763</v>
      </c>
      <c r="C13303" s="1" t="s">
        <v>23835</v>
      </c>
      <c r="H13303" t="s">
        <v>3</v>
      </c>
      <c r="I13303" t="s">
        <v>23836</v>
      </c>
      <c r="J13303" t="s">
        <v>67</v>
      </c>
      <c r="L13303" t="str">
        <f t="shared" ca="1" si="207"/>
        <v xml:space="preserve">Flexible Work Arrangements, </v>
      </c>
    </row>
    <row r="13304" spans="1:12" ht="12.75" customHeight="1" x14ac:dyDescent="0.25">
      <c r="A13304">
        <v>3701301558</v>
      </c>
      <c r="B13304" t="s">
        <v>23837</v>
      </c>
      <c r="C13304" s="1" t="s">
        <v>23838</v>
      </c>
      <c r="H13304" t="s">
        <v>93</v>
      </c>
      <c r="I13304" t="s">
        <v>505</v>
      </c>
      <c r="L13304" t="str">
        <f t="shared" ca="1" si="207"/>
        <v xml:space="preserve">Reasonable Accommodations, </v>
      </c>
    </row>
    <row r="13305" spans="1:12" ht="12.75" customHeight="1" x14ac:dyDescent="0.25">
      <c r="A13305">
        <v>3701301655</v>
      </c>
      <c r="B13305" t="s">
        <v>23624</v>
      </c>
      <c r="C13305" s="1" t="s">
        <v>23625</v>
      </c>
      <c r="H13305" t="s">
        <v>28</v>
      </c>
      <c r="I13305" t="s">
        <v>799</v>
      </c>
      <c r="J13305" t="s">
        <v>67</v>
      </c>
      <c r="L13305" t="str">
        <f t="shared" ca="1" si="207"/>
        <v xml:space="preserve">Accessible Transportation, </v>
      </c>
    </row>
    <row r="13306" spans="1:12" ht="12.75" customHeight="1" x14ac:dyDescent="0.25">
      <c r="A13306">
        <v>3701301660</v>
      </c>
      <c r="B13306" t="s">
        <v>23624</v>
      </c>
      <c r="C13306" s="1" t="s">
        <v>23625</v>
      </c>
      <c r="H13306" t="s">
        <v>28</v>
      </c>
      <c r="I13306" t="s">
        <v>799</v>
      </c>
      <c r="J13306" t="s">
        <v>67</v>
      </c>
      <c r="L13306" t="str">
        <f t="shared" ca="1" si="207"/>
        <v xml:space="preserve">Training and Sensitivity Programs, </v>
      </c>
    </row>
    <row r="13307" spans="1:12" ht="12.75" customHeight="1" x14ac:dyDescent="0.25">
      <c r="A13307">
        <v>3701301665</v>
      </c>
      <c r="B13307" t="s">
        <v>23839</v>
      </c>
      <c r="C13307" s="1" t="s">
        <v>23840</v>
      </c>
      <c r="D13307">
        <v>45000</v>
      </c>
      <c r="F13307">
        <v>45000</v>
      </c>
      <c r="G13307" t="s">
        <v>2</v>
      </c>
      <c r="H13307" t="s">
        <v>3</v>
      </c>
      <c r="I13307" t="s">
        <v>45</v>
      </c>
      <c r="J13307" t="s">
        <v>60</v>
      </c>
      <c r="L13307" t="str">
        <f t="shared" ca="1" si="207"/>
        <v xml:space="preserve">Clear Communication, Training and Sensitivity Programs, </v>
      </c>
    </row>
    <row r="13308" spans="1:12" ht="12.75" customHeight="1" x14ac:dyDescent="0.25">
      <c r="A13308">
        <v>3701301674</v>
      </c>
      <c r="B13308" t="s">
        <v>23624</v>
      </c>
      <c r="C13308" s="1" t="s">
        <v>23735</v>
      </c>
      <c r="H13308" t="s">
        <v>28</v>
      </c>
      <c r="I13308" t="s">
        <v>799</v>
      </c>
      <c r="J13308" t="s">
        <v>67</v>
      </c>
      <c r="L13308" t="str">
        <f t="shared" ca="1" si="207"/>
        <v xml:space="preserve">Mental Health Support, </v>
      </c>
    </row>
    <row r="13309" spans="1:12" ht="12.75" customHeight="1" x14ac:dyDescent="0.25">
      <c r="A13309">
        <v>3701301676</v>
      </c>
      <c r="B13309" t="s">
        <v>23624</v>
      </c>
      <c r="C13309" s="1" t="s">
        <v>23735</v>
      </c>
      <c r="H13309" t="s">
        <v>28</v>
      </c>
      <c r="I13309" t="s">
        <v>799</v>
      </c>
      <c r="J13309" t="s">
        <v>67</v>
      </c>
      <c r="L13309" t="str">
        <f t="shared" ca="1" si="207"/>
        <v xml:space="preserve">Training and Sensitivity Programs, </v>
      </c>
    </row>
    <row r="13310" spans="1:12" ht="12.75" customHeight="1" x14ac:dyDescent="0.25">
      <c r="A13310">
        <v>3701301780</v>
      </c>
      <c r="B13310" t="s">
        <v>2672</v>
      </c>
      <c r="C13310" s="1" t="s">
        <v>23841</v>
      </c>
      <c r="H13310" t="s">
        <v>3</v>
      </c>
      <c r="I13310" t="s">
        <v>23842</v>
      </c>
      <c r="J13310" t="s">
        <v>106</v>
      </c>
      <c r="L13310" t="str">
        <f t="shared" ca="1" si="207"/>
        <v xml:space="preserve">Accessible Communication, Accessible Websites and Intranet, </v>
      </c>
    </row>
    <row r="13311" spans="1:12" ht="12.75" customHeight="1" x14ac:dyDescent="0.25">
      <c r="A13311">
        <v>3701301806</v>
      </c>
      <c r="B13311" t="s">
        <v>2181</v>
      </c>
      <c r="C13311" s="1" t="s">
        <v>23843</v>
      </c>
      <c r="H13311" t="s">
        <v>3</v>
      </c>
      <c r="I13311" t="s">
        <v>3298</v>
      </c>
      <c r="J13311" t="s">
        <v>60</v>
      </c>
      <c r="L13311" t="str">
        <f t="shared" ca="1" si="207"/>
        <v xml:space="preserve">Training and Sensitivity Programs, </v>
      </c>
    </row>
    <row r="13312" spans="1:12" ht="12.75" customHeight="1" x14ac:dyDescent="0.25">
      <c r="A13312">
        <v>3701301814</v>
      </c>
      <c r="B13312" t="s">
        <v>23844</v>
      </c>
      <c r="C13312" s="1" t="s">
        <v>23845</v>
      </c>
      <c r="D13312">
        <v>135000</v>
      </c>
      <c r="F13312">
        <v>100000</v>
      </c>
      <c r="G13312" t="s">
        <v>2</v>
      </c>
      <c r="H13312" t="s">
        <v>3</v>
      </c>
      <c r="I13312" t="s">
        <v>15942</v>
      </c>
      <c r="J13312" t="s">
        <v>67</v>
      </c>
      <c r="L13312" t="str">
        <f t="shared" ca="1" si="207"/>
        <v xml:space="preserve">Clear Communication, Accessible Emergency Evacuation Plans, </v>
      </c>
    </row>
    <row r="13313" spans="1:12" ht="12.75" customHeight="1" x14ac:dyDescent="0.25">
      <c r="A13313">
        <v>3701301816</v>
      </c>
      <c r="B13313" t="s">
        <v>23846</v>
      </c>
      <c r="C13313" s="1" t="s">
        <v>23847</v>
      </c>
      <c r="H13313" t="s">
        <v>3</v>
      </c>
      <c r="I13313" t="s">
        <v>2487</v>
      </c>
      <c r="J13313" t="s">
        <v>60</v>
      </c>
      <c r="L13313" t="str">
        <f t="shared" ca="1" si="207"/>
        <v xml:space="preserve">Training and Sensitivity Programs, Accessible Facilities, </v>
      </c>
    </row>
    <row r="13314" spans="1:12" ht="12.75" customHeight="1" x14ac:dyDescent="0.25">
      <c r="A13314">
        <v>3701301820</v>
      </c>
      <c r="B13314" t="s">
        <v>4672</v>
      </c>
      <c r="C13314" s="1" t="s">
        <v>23848</v>
      </c>
      <c r="D13314">
        <v>50000</v>
      </c>
      <c r="F13314">
        <v>40000</v>
      </c>
      <c r="G13314" t="s">
        <v>2</v>
      </c>
      <c r="H13314" t="s">
        <v>3</v>
      </c>
      <c r="I13314" t="s">
        <v>388</v>
      </c>
      <c r="L13314" t="str">
        <f t="shared" ca="1" si="207"/>
        <v xml:space="preserve">Accessible Transportation, Flexible Work Arrangements, </v>
      </c>
    </row>
    <row r="13315" spans="1:12" ht="12.75" customHeight="1" x14ac:dyDescent="0.25">
      <c r="A13315">
        <v>3701301831</v>
      </c>
      <c r="B13315" t="s">
        <v>23849</v>
      </c>
      <c r="C13315" s="1" t="s">
        <v>23850</v>
      </c>
      <c r="H13315" t="s">
        <v>3</v>
      </c>
      <c r="I13315" t="s">
        <v>1168</v>
      </c>
      <c r="L13315" t="str">
        <f t="shared" ref="L13315:L13378" ca="1" si="208">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amp; IF(RAND() &gt; 0.5, 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f>
        <v xml:space="preserve">Accessible Transportation, </v>
      </c>
    </row>
    <row r="13316" spans="1:12" ht="12.75" customHeight="1" x14ac:dyDescent="0.25">
      <c r="A13316">
        <v>3701301837</v>
      </c>
      <c r="B13316" t="s">
        <v>23851</v>
      </c>
      <c r="C13316" s="1" t="s">
        <v>23852</v>
      </c>
      <c r="H13316" t="s">
        <v>10</v>
      </c>
      <c r="I13316" t="s">
        <v>181</v>
      </c>
      <c r="J13316" t="s">
        <v>67</v>
      </c>
      <c r="L13316" t="str">
        <f t="shared" ca="1" si="208"/>
        <v xml:space="preserve">Clear Communication, Mental Health Support, </v>
      </c>
    </row>
    <row r="13317" spans="1:12" ht="12.75" customHeight="1" x14ac:dyDescent="0.25">
      <c r="A13317">
        <v>3701301852</v>
      </c>
      <c r="B13317" t="s">
        <v>23853</v>
      </c>
      <c r="C13317" t="s">
        <v>23854</v>
      </c>
      <c r="H13317" t="s">
        <v>3</v>
      </c>
      <c r="I13317" t="s">
        <v>2073</v>
      </c>
      <c r="J13317" t="s">
        <v>206</v>
      </c>
      <c r="L13317" t="str">
        <f t="shared" ca="1" si="208"/>
        <v xml:space="preserve">Reasonable Accommodations, </v>
      </c>
    </row>
    <row r="13318" spans="1:12" ht="12.75" customHeight="1" x14ac:dyDescent="0.25">
      <c r="A13318">
        <v>3701301855</v>
      </c>
      <c r="B13318" t="s">
        <v>2360</v>
      </c>
      <c r="C13318" s="1" t="s">
        <v>23855</v>
      </c>
      <c r="H13318" t="s">
        <v>10</v>
      </c>
      <c r="I13318" t="s">
        <v>5176</v>
      </c>
      <c r="L13318" t="str">
        <f t="shared" ca="1" si="208"/>
        <v xml:space="preserve">Reasonable Accommodations, Braille and Large Print Materials, </v>
      </c>
    </row>
    <row r="13319" spans="1:12" ht="12.75" customHeight="1" x14ac:dyDescent="0.25">
      <c r="A13319">
        <v>3701301928</v>
      </c>
      <c r="B13319" t="s">
        <v>23856</v>
      </c>
      <c r="C13319" s="1" t="s">
        <v>23857</v>
      </c>
      <c r="D13319">
        <v>140000</v>
      </c>
      <c r="F13319">
        <v>120000</v>
      </c>
      <c r="G13319" t="s">
        <v>2</v>
      </c>
      <c r="H13319" t="s">
        <v>3</v>
      </c>
      <c r="I13319" t="s">
        <v>211</v>
      </c>
      <c r="J13319" t="s">
        <v>67</v>
      </c>
      <c r="L13319" t="str">
        <f t="shared" ca="1" si="208"/>
        <v xml:space="preserve">Mental Health Support, </v>
      </c>
    </row>
    <row r="13320" spans="1:12" ht="12.75" customHeight="1" x14ac:dyDescent="0.25">
      <c r="A13320">
        <v>3701301930</v>
      </c>
      <c r="B13320" t="s">
        <v>23226</v>
      </c>
      <c r="C13320" s="1" t="s">
        <v>23254</v>
      </c>
      <c r="E13320">
        <v>201182</v>
      </c>
      <c r="G13320" t="s">
        <v>2</v>
      </c>
      <c r="H13320" t="s">
        <v>3</v>
      </c>
      <c r="I13320" t="s">
        <v>23858</v>
      </c>
      <c r="J13320" t="s">
        <v>106</v>
      </c>
      <c r="L13320" t="str">
        <f t="shared" ca="1" si="208"/>
        <v xml:space="preserve">Accessible Rest Areas, </v>
      </c>
    </row>
    <row r="13321" spans="1:12" ht="12.75" customHeight="1" x14ac:dyDescent="0.25">
      <c r="A13321">
        <v>3701301954</v>
      </c>
      <c r="B13321" t="s">
        <v>23226</v>
      </c>
      <c r="C13321" s="1" t="s">
        <v>23254</v>
      </c>
      <c r="H13321" t="s">
        <v>3</v>
      </c>
      <c r="I13321" t="s">
        <v>14617</v>
      </c>
      <c r="J13321" t="s">
        <v>106</v>
      </c>
      <c r="L13321" t="str">
        <f t="shared" ca="1" si="208"/>
        <v xml:space="preserve">Accessible Transportation, Accessible Meetings and Events, </v>
      </c>
    </row>
    <row r="13322" spans="1:12" ht="12.75" customHeight="1" x14ac:dyDescent="0.25">
      <c r="A13322">
        <v>3701301955</v>
      </c>
      <c r="B13322" t="s">
        <v>5103</v>
      </c>
      <c r="C13322" s="1" t="s">
        <v>23859</v>
      </c>
      <c r="D13322">
        <v>77</v>
      </c>
      <c r="F13322">
        <v>67</v>
      </c>
      <c r="G13322" t="s">
        <v>27</v>
      </c>
      <c r="H13322" t="s">
        <v>10</v>
      </c>
      <c r="I13322" t="s">
        <v>366</v>
      </c>
      <c r="J13322" t="s">
        <v>60</v>
      </c>
      <c r="L13322" t="str">
        <f t="shared" ca="1" si="208"/>
        <v xml:space="preserve">Accessible Websites and Intranet, Accessible Transportation, </v>
      </c>
    </row>
    <row r="13323" spans="1:12" ht="12.75" customHeight="1" x14ac:dyDescent="0.25">
      <c r="A13323">
        <v>3701301958</v>
      </c>
      <c r="B13323" t="s">
        <v>4527</v>
      </c>
      <c r="C13323" s="1" t="s">
        <v>23860</v>
      </c>
      <c r="H13323" t="s">
        <v>3</v>
      </c>
      <c r="I13323" t="s">
        <v>23861</v>
      </c>
      <c r="J13323" t="s">
        <v>60</v>
      </c>
      <c r="L13323" t="str">
        <f t="shared" ca="1" si="208"/>
        <v xml:space="preserve">Accessible Facilities, Accessible Rest Areas, </v>
      </c>
    </row>
    <row r="13324" spans="1:12" ht="12.75" customHeight="1" x14ac:dyDescent="0.25">
      <c r="A13324">
        <v>3701301975</v>
      </c>
      <c r="B13324" t="s">
        <v>23862</v>
      </c>
      <c r="C13324" s="1" t="s">
        <v>23863</v>
      </c>
      <c r="D13324">
        <v>33</v>
      </c>
      <c r="F13324">
        <v>30</v>
      </c>
      <c r="G13324" t="s">
        <v>27</v>
      </c>
      <c r="H13324" t="s">
        <v>3</v>
      </c>
      <c r="I13324" t="s">
        <v>236</v>
      </c>
      <c r="J13324" t="s">
        <v>67</v>
      </c>
      <c r="L13324" t="str">
        <f t="shared" ca="1" si="208"/>
        <v xml:space="preserve">Braille and Large Print Materials, Accessible Facilities, </v>
      </c>
    </row>
    <row r="13325" spans="1:12" ht="12.75" customHeight="1" x14ac:dyDescent="0.25">
      <c r="A13325">
        <v>3701301977</v>
      </c>
      <c r="B13325" t="s">
        <v>23864</v>
      </c>
      <c r="C13325" s="1" t="s">
        <v>23865</v>
      </c>
      <c r="E13325">
        <v>50000</v>
      </c>
      <c r="G13325" t="s">
        <v>2</v>
      </c>
      <c r="H13325" t="s">
        <v>3</v>
      </c>
      <c r="I13325" t="s">
        <v>2786</v>
      </c>
      <c r="L13325" t="str">
        <f t="shared" ca="1" si="208"/>
        <v xml:space="preserve">Reasonable Accommodations, </v>
      </c>
    </row>
    <row r="13326" spans="1:12" ht="12.75" customHeight="1" x14ac:dyDescent="0.25">
      <c r="A13326">
        <v>3701301983</v>
      </c>
      <c r="B13326" t="s">
        <v>5281</v>
      </c>
      <c r="C13326" s="1" t="s">
        <v>23866</v>
      </c>
      <c r="H13326" t="s">
        <v>3</v>
      </c>
      <c r="I13326" t="s">
        <v>3330</v>
      </c>
      <c r="J13326" t="s">
        <v>67</v>
      </c>
      <c r="L13326" t="str">
        <f t="shared" ca="1" si="208"/>
        <v xml:space="preserve">Ergonomic Workstations, Accessible Meetings and Events, </v>
      </c>
    </row>
    <row r="13327" spans="1:12" ht="12.75" customHeight="1" x14ac:dyDescent="0.25">
      <c r="A13327">
        <v>3701301985</v>
      </c>
      <c r="B13327" t="s">
        <v>23867</v>
      </c>
      <c r="C13327" s="1" t="s">
        <v>23868</v>
      </c>
      <c r="H13327" t="s">
        <v>3</v>
      </c>
      <c r="I13327" t="s">
        <v>2349</v>
      </c>
      <c r="J13327" t="s">
        <v>67</v>
      </c>
      <c r="L13327" t="str">
        <f t="shared" ca="1" si="208"/>
        <v xml:space="preserve">Feedback Mechanisms, Accessible Emergency Evacuation Plans, </v>
      </c>
    </row>
    <row r="13328" spans="1:12" ht="12.75" customHeight="1" x14ac:dyDescent="0.25">
      <c r="A13328">
        <v>3701302046</v>
      </c>
      <c r="B13328" t="s">
        <v>23226</v>
      </c>
      <c r="C13328" s="1" t="s">
        <v>23254</v>
      </c>
      <c r="E13328">
        <v>201182</v>
      </c>
      <c r="G13328" t="s">
        <v>2</v>
      </c>
      <c r="H13328" t="s">
        <v>3</v>
      </c>
      <c r="I13328" t="s">
        <v>23869</v>
      </c>
      <c r="J13328" t="s">
        <v>106</v>
      </c>
      <c r="L13328" t="str">
        <f t="shared" ca="1" si="208"/>
        <v xml:space="preserve">Assistance Animals, Reasonable Accommodations, </v>
      </c>
    </row>
    <row r="13329" spans="1:12" ht="12.75" customHeight="1" x14ac:dyDescent="0.25">
      <c r="A13329">
        <v>3701302059</v>
      </c>
      <c r="B13329" t="s">
        <v>23870</v>
      </c>
      <c r="C13329" s="1" t="s">
        <v>23871</v>
      </c>
      <c r="H13329" t="s">
        <v>10</v>
      </c>
      <c r="I13329" t="s">
        <v>22</v>
      </c>
      <c r="J13329" t="s">
        <v>67</v>
      </c>
      <c r="L13329" t="str">
        <f t="shared" ca="1" si="208"/>
        <v xml:space="preserve">Accessible Transportation, Flexible Work Arrangements, </v>
      </c>
    </row>
    <row r="13330" spans="1:12" ht="12.75" customHeight="1" x14ac:dyDescent="0.25">
      <c r="A13330">
        <v>3701302061</v>
      </c>
      <c r="B13330" t="s">
        <v>23872</v>
      </c>
      <c r="C13330" s="1" t="s">
        <v>23873</v>
      </c>
      <c r="H13330" t="s">
        <v>3</v>
      </c>
      <c r="I13330" t="s">
        <v>268</v>
      </c>
      <c r="J13330" t="s">
        <v>67</v>
      </c>
      <c r="L13330" t="str">
        <f t="shared" ca="1" si="208"/>
        <v xml:space="preserve">Training and Sensitivity Programs, Accessible Rest Areas, </v>
      </c>
    </row>
    <row r="13331" spans="1:12" ht="12.75" customHeight="1" x14ac:dyDescent="0.25">
      <c r="A13331">
        <v>3701302062</v>
      </c>
      <c r="B13331" t="s">
        <v>23226</v>
      </c>
      <c r="C13331" s="1" t="s">
        <v>23254</v>
      </c>
      <c r="E13331">
        <v>201182</v>
      </c>
      <c r="G13331" t="s">
        <v>2</v>
      </c>
      <c r="H13331" t="s">
        <v>3</v>
      </c>
      <c r="I13331" t="s">
        <v>23874</v>
      </c>
      <c r="J13331" t="s">
        <v>106</v>
      </c>
      <c r="L13331" t="str">
        <f t="shared" ca="1" si="208"/>
        <v xml:space="preserve">Accessible Emergency Evacuation Plans, </v>
      </c>
    </row>
    <row r="13332" spans="1:12" ht="12.75" customHeight="1" x14ac:dyDescent="0.25">
      <c r="A13332">
        <v>3701302063</v>
      </c>
      <c r="B13332" t="s">
        <v>23875</v>
      </c>
      <c r="C13332" t="s">
        <v>23876</v>
      </c>
      <c r="H13332" t="s">
        <v>3</v>
      </c>
      <c r="I13332" t="s">
        <v>388</v>
      </c>
      <c r="J13332" t="s">
        <v>106</v>
      </c>
      <c r="L13332" t="str">
        <f t="shared" ca="1" si="208"/>
        <v xml:space="preserve">Training and Sensitivity Programs, Braille and Large Print Materials, </v>
      </c>
    </row>
    <row r="13333" spans="1:12" ht="12.75" customHeight="1" x14ac:dyDescent="0.25">
      <c r="A13333">
        <v>3701302074</v>
      </c>
      <c r="B13333" t="s">
        <v>626</v>
      </c>
      <c r="C13333" s="1" t="s">
        <v>23877</v>
      </c>
      <c r="E13333">
        <v>80000</v>
      </c>
      <c r="G13333" t="s">
        <v>2</v>
      </c>
      <c r="H13333" t="s">
        <v>3</v>
      </c>
      <c r="I13333" t="s">
        <v>17397</v>
      </c>
      <c r="L13333" t="str">
        <f t="shared" ca="1" si="208"/>
        <v xml:space="preserve">Accessible Transportation, Assistance Animals, </v>
      </c>
    </row>
    <row r="13334" spans="1:12" ht="12.75" customHeight="1" x14ac:dyDescent="0.25">
      <c r="A13334">
        <v>3701302081</v>
      </c>
      <c r="B13334" t="s">
        <v>23878</v>
      </c>
      <c r="C13334" s="1" t="s">
        <v>23879</v>
      </c>
      <c r="H13334" t="s">
        <v>10</v>
      </c>
      <c r="I13334" t="s">
        <v>3076</v>
      </c>
      <c r="J13334" t="s">
        <v>67</v>
      </c>
      <c r="L13334" t="str">
        <f t="shared" ca="1" si="208"/>
        <v xml:space="preserve">Accessible Communication, Accessible Rest Areas, </v>
      </c>
    </row>
    <row r="13335" spans="1:12" ht="12.75" customHeight="1" x14ac:dyDescent="0.25">
      <c r="A13335">
        <v>3701302092</v>
      </c>
      <c r="B13335" t="s">
        <v>23880</v>
      </c>
      <c r="C13335" s="1" t="s">
        <v>23881</v>
      </c>
      <c r="D13335">
        <v>22.46</v>
      </c>
      <c r="F13335">
        <v>19.100000000000001</v>
      </c>
      <c r="G13335" t="s">
        <v>27</v>
      </c>
      <c r="H13335" t="s">
        <v>3</v>
      </c>
      <c r="I13335" t="s">
        <v>4</v>
      </c>
      <c r="L13335" t="str">
        <f t="shared" ca="1" si="208"/>
        <v xml:space="preserve">Feedback Mechanisms, </v>
      </c>
    </row>
    <row r="13336" spans="1:12" ht="12.75" customHeight="1" x14ac:dyDescent="0.25">
      <c r="A13336">
        <v>3701302103</v>
      </c>
      <c r="B13336" t="s">
        <v>2633</v>
      </c>
      <c r="C13336" s="1" t="s">
        <v>23882</v>
      </c>
      <c r="H13336" t="s">
        <v>3</v>
      </c>
      <c r="I13336" t="s">
        <v>4055</v>
      </c>
      <c r="J13336" t="s">
        <v>67</v>
      </c>
      <c r="L13336" t="str">
        <f t="shared" ca="1" si="208"/>
        <v xml:space="preserve">Ergonomic Workstations, </v>
      </c>
    </row>
    <row r="13337" spans="1:12" ht="12.75" customHeight="1" x14ac:dyDescent="0.25">
      <c r="A13337">
        <v>3701302109</v>
      </c>
      <c r="B13337" t="s">
        <v>10884</v>
      </c>
      <c r="C13337" s="1" t="s">
        <v>23883</v>
      </c>
      <c r="H13337" t="s">
        <v>3</v>
      </c>
      <c r="I13337" t="s">
        <v>505</v>
      </c>
      <c r="L13337" t="str">
        <f t="shared" ca="1" si="208"/>
        <v xml:space="preserve">Braille and Large Print Materials, Flexible Work Arrangements, </v>
      </c>
    </row>
    <row r="13338" spans="1:12" ht="12.75" customHeight="1" x14ac:dyDescent="0.25">
      <c r="A13338">
        <v>3701302111</v>
      </c>
      <c r="B13338" t="s">
        <v>23884</v>
      </c>
      <c r="C13338" s="1" t="s">
        <v>23885</v>
      </c>
      <c r="H13338" t="s">
        <v>10</v>
      </c>
      <c r="I13338" t="s">
        <v>22</v>
      </c>
      <c r="J13338" t="s">
        <v>60</v>
      </c>
      <c r="L13338" t="str">
        <f t="shared" ca="1" si="208"/>
        <v xml:space="preserve">Clear Communication, </v>
      </c>
    </row>
    <row r="13339" spans="1:12" ht="12.75" customHeight="1" x14ac:dyDescent="0.25">
      <c r="A13339">
        <v>3701302117</v>
      </c>
      <c r="B13339" t="s">
        <v>23886</v>
      </c>
      <c r="C13339" s="1" t="s">
        <v>23887</v>
      </c>
      <c r="H13339" t="s">
        <v>3</v>
      </c>
      <c r="I13339" t="s">
        <v>522</v>
      </c>
      <c r="L13339" t="str">
        <f t="shared" ca="1" si="208"/>
        <v xml:space="preserve">Accessible Emergency Evacuation Plans, Mentoring and Support Programs, </v>
      </c>
    </row>
    <row r="13340" spans="1:12" ht="12.75" customHeight="1" x14ac:dyDescent="0.25">
      <c r="A13340">
        <v>3701302130</v>
      </c>
      <c r="B13340" t="s">
        <v>536</v>
      </c>
      <c r="C13340" s="1" t="s">
        <v>23888</v>
      </c>
      <c r="H13340" t="s">
        <v>3</v>
      </c>
      <c r="I13340" t="s">
        <v>1541</v>
      </c>
      <c r="K13340" s="1" t="s">
        <v>23889</v>
      </c>
      <c r="L13340" t="str">
        <f t="shared" ca="1" si="208"/>
        <v xml:space="preserve">Accessible Emergency Evacuation Plans, </v>
      </c>
    </row>
    <row r="13341" spans="1:12" ht="12.75" customHeight="1" x14ac:dyDescent="0.25">
      <c r="A13341">
        <v>3701302136</v>
      </c>
      <c r="B13341" t="s">
        <v>11273</v>
      </c>
      <c r="C13341" s="1" t="s">
        <v>23890</v>
      </c>
      <c r="H13341" t="s">
        <v>10</v>
      </c>
      <c r="I13341" t="s">
        <v>23891</v>
      </c>
      <c r="J13341" t="s">
        <v>60</v>
      </c>
      <c r="L13341" t="str">
        <f t="shared" ca="1" si="208"/>
        <v xml:space="preserve">Mental Health Support, Training and Sensitivity Programs, </v>
      </c>
    </row>
    <row r="13342" spans="1:12" ht="12.75" customHeight="1" x14ac:dyDescent="0.25">
      <c r="A13342">
        <v>3701302138</v>
      </c>
      <c r="B13342" t="s">
        <v>23892</v>
      </c>
      <c r="C13342" s="1" t="s">
        <v>23893</v>
      </c>
      <c r="H13342" t="s">
        <v>3</v>
      </c>
      <c r="I13342" t="s">
        <v>22</v>
      </c>
      <c r="J13342" t="s">
        <v>52</v>
      </c>
      <c r="L13342" t="str">
        <f t="shared" ca="1" si="208"/>
        <v xml:space="preserve">Accessible Meetings and Events, </v>
      </c>
    </row>
    <row r="13343" spans="1:12" ht="12.75" customHeight="1" x14ac:dyDescent="0.25">
      <c r="A13343">
        <v>3701302147</v>
      </c>
      <c r="B13343" t="s">
        <v>23894</v>
      </c>
      <c r="C13343" t="s">
        <v>23895</v>
      </c>
      <c r="H13343" t="s">
        <v>3</v>
      </c>
      <c r="I13343" t="s">
        <v>628</v>
      </c>
      <c r="L13343" t="str">
        <f t="shared" ca="1" si="208"/>
        <v xml:space="preserve">Accessible Communication, Assistance Animals, </v>
      </c>
    </row>
    <row r="13344" spans="1:12" ht="12.75" customHeight="1" x14ac:dyDescent="0.25">
      <c r="A13344">
        <v>3701302151</v>
      </c>
      <c r="B13344" t="s">
        <v>9121</v>
      </c>
      <c r="C13344" s="1" t="s">
        <v>23896</v>
      </c>
      <c r="H13344" t="s">
        <v>3</v>
      </c>
      <c r="I13344" t="s">
        <v>23897</v>
      </c>
      <c r="J13344" t="s">
        <v>67</v>
      </c>
      <c r="L13344" t="str">
        <f t="shared" ca="1" si="208"/>
        <v xml:space="preserve">Flexible Work Arrangements, </v>
      </c>
    </row>
    <row r="13345" spans="1:12" ht="12.75" customHeight="1" x14ac:dyDescent="0.25">
      <c r="A13345">
        <v>3701302152</v>
      </c>
      <c r="B13345" t="s">
        <v>23898</v>
      </c>
      <c r="C13345" t="s">
        <v>23899</v>
      </c>
      <c r="D13345">
        <v>25</v>
      </c>
      <c r="F13345">
        <v>24</v>
      </c>
      <c r="G13345" t="s">
        <v>27</v>
      </c>
      <c r="H13345" t="s">
        <v>3</v>
      </c>
      <c r="I13345" t="s">
        <v>132</v>
      </c>
      <c r="J13345" t="s">
        <v>67</v>
      </c>
      <c r="L13345" t="str">
        <f t="shared" ca="1" si="208"/>
        <v xml:space="preserve">Accessible Rest Areas, Accessible Communication, </v>
      </c>
    </row>
    <row r="13346" spans="1:12" ht="12.75" customHeight="1" x14ac:dyDescent="0.25">
      <c r="A13346">
        <v>3701302153</v>
      </c>
      <c r="B13346" t="s">
        <v>23900</v>
      </c>
      <c r="C13346" t="s">
        <v>23901</v>
      </c>
      <c r="H13346" t="s">
        <v>3</v>
      </c>
      <c r="I13346" t="s">
        <v>23902</v>
      </c>
      <c r="J13346" t="s">
        <v>206</v>
      </c>
      <c r="L13346" t="str">
        <f t="shared" ca="1" si="208"/>
        <v xml:space="preserve">Assistive Technology, Accessible Meetings and Events, </v>
      </c>
    </row>
    <row r="13347" spans="1:12" ht="12.75" customHeight="1" x14ac:dyDescent="0.25">
      <c r="A13347">
        <v>3701302154</v>
      </c>
      <c r="B13347" t="s">
        <v>23903</v>
      </c>
      <c r="C13347" s="1" t="s">
        <v>23904</v>
      </c>
      <c r="H13347" t="s">
        <v>3</v>
      </c>
      <c r="I13347" t="s">
        <v>287</v>
      </c>
      <c r="J13347" t="s">
        <v>106</v>
      </c>
      <c r="L13347" t="str">
        <f t="shared" ca="1" si="208"/>
        <v xml:space="preserve">Braille and Large Print Materials, Accessible Websites and Intranet, </v>
      </c>
    </row>
    <row r="13348" spans="1:12" ht="12.75" customHeight="1" x14ac:dyDescent="0.25">
      <c r="A13348">
        <v>3701302163</v>
      </c>
      <c r="B13348" t="s">
        <v>23905</v>
      </c>
      <c r="C13348" s="1" t="s">
        <v>23906</v>
      </c>
      <c r="H13348" t="s">
        <v>10</v>
      </c>
      <c r="I13348" t="s">
        <v>23907</v>
      </c>
      <c r="J13348" t="s">
        <v>67</v>
      </c>
      <c r="L13348" t="str">
        <f t="shared" ca="1" si="208"/>
        <v xml:space="preserve">Feedback Mechanisms, </v>
      </c>
    </row>
    <row r="13349" spans="1:12" ht="12.75" customHeight="1" x14ac:dyDescent="0.25">
      <c r="A13349">
        <v>3701302166</v>
      </c>
      <c r="B13349" t="s">
        <v>23908</v>
      </c>
      <c r="C13349" s="1" t="s">
        <v>23909</v>
      </c>
      <c r="H13349" t="s">
        <v>3</v>
      </c>
      <c r="I13349" t="s">
        <v>589</v>
      </c>
      <c r="J13349" t="s">
        <v>60</v>
      </c>
      <c r="L13349" t="str">
        <f t="shared" ca="1" si="208"/>
        <v xml:space="preserve">Training and Sensitivity Programs, Assistive Technology, </v>
      </c>
    </row>
    <row r="13350" spans="1:12" ht="12.75" customHeight="1" x14ac:dyDescent="0.25">
      <c r="A13350">
        <v>3701302168</v>
      </c>
      <c r="B13350" t="s">
        <v>23910</v>
      </c>
      <c r="C13350" t="s">
        <v>23911</v>
      </c>
      <c r="H13350" t="s">
        <v>3</v>
      </c>
      <c r="I13350" t="s">
        <v>22</v>
      </c>
      <c r="J13350" t="s">
        <v>67</v>
      </c>
      <c r="L13350" t="str">
        <f t="shared" ca="1" si="208"/>
        <v xml:space="preserve">Accessible Websites and Intranet, Mentoring and Support Programs, </v>
      </c>
    </row>
    <row r="13351" spans="1:12" ht="12.75" customHeight="1" x14ac:dyDescent="0.25">
      <c r="A13351">
        <v>3701302173</v>
      </c>
      <c r="B13351" t="s">
        <v>23912</v>
      </c>
      <c r="C13351" s="1" t="s">
        <v>23913</v>
      </c>
      <c r="H13351" t="s">
        <v>10</v>
      </c>
      <c r="I13351" t="s">
        <v>22</v>
      </c>
      <c r="J13351" t="s">
        <v>67</v>
      </c>
      <c r="L13351" t="str">
        <f t="shared" ca="1" si="208"/>
        <v xml:space="preserve">Mental Health Support, Training and Sensitivity Programs, </v>
      </c>
    </row>
    <row r="13352" spans="1:12" ht="12.75" customHeight="1" x14ac:dyDescent="0.25">
      <c r="A13352">
        <v>3701302182</v>
      </c>
      <c r="B13352" t="s">
        <v>23226</v>
      </c>
      <c r="C13352" s="1" t="s">
        <v>23254</v>
      </c>
      <c r="H13352" t="s">
        <v>3</v>
      </c>
      <c r="I13352" t="s">
        <v>23914</v>
      </c>
      <c r="J13352" t="s">
        <v>106</v>
      </c>
      <c r="L13352" t="str">
        <f t="shared" ca="1" si="208"/>
        <v xml:space="preserve">Accessible Rest Areas, </v>
      </c>
    </row>
    <row r="13353" spans="1:12" ht="12.75" customHeight="1" x14ac:dyDescent="0.25">
      <c r="A13353">
        <v>3701302204</v>
      </c>
      <c r="B13353" t="s">
        <v>21801</v>
      </c>
      <c r="C13353" s="1" t="s">
        <v>23915</v>
      </c>
      <c r="H13353" t="s">
        <v>3</v>
      </c>
      <c r="I13353" t="s">
        <v>99</v>
      </c>
      <c r="J13353" t="s">
        <v>52</v>
      </c>
      <c r="L13353" t="str">
        <f t="shared" ca="1" si="208"/>
        <v xml:space="preserve">Braille and Large Print Materials, Reasonable Accommodations, </v>
      </c>
    </row>
    <row r="13354" spans="1:12" ht="12.75" customHeight="1" x14ac:dyDescent="0.25">
      <c r="A13354">
        <v>3701302207</v>
      </c>
      <c r="B13354" t="s">
        <v>23916</v>
      </c>
      <c r="C13354" s="1" t="s">
        <v>23917</v>
      </c>
      <c r="D13354">
        <v>180000</v>
      </c>
      <c r="F13354">
        <v>100000</v>
      </c>
      <c r="G13354" t="s">
        <v>2</v>
      </c>
      <c r="H13354" t="s">
        <v>3</v>
      </c>
      <c r="I13354" t="s">
        <v>211</v>
      </c>
      <c r="J13354" t="s">
        <v>67</v>
      </c>
      <c r="L13354" t="str">
        <f t="shared" ca="1" si="208"/>
        <v xml:space="preserve">Accessible Communication, </v>
      </c>
    </row>
    <row r="13355" spans="1:12" ht="12.75" customHeight="1" x14ac:dyDescent="0.25">
      <c r="A13355">
        <v>3701302208</v>
      </c>
      <c r="B13355" t="s">
        <v>23918</v>
      </c>
      <c r="C13355" s="1" t="s">
        <v>23919</v>
      </c>
      <c r="H13355" t="s">
        <v>3</v>
      </c>
      <c r="I13355" t="s">
        <v>23920</v>
      </c>
      <c r="K13355" s="1" t="s">
        <v>23921</v>
      </c>
      <c r="L13355" t="str">
        <f t="shared" ca="1" si="208"/>
        <v xml:space="preserve">Accessible Rest Areas, </v>
      </c>
    </row>
    <row r="13356" spans="1:12" ht="12.75" customHeight="1" x14ac:dyDescent="0.25">
      <c r="A13356">
        <v>3701302210</v>
      </c>
      <c r="B13356" t="s">
        <v>23922</v>
      </c>
      <c r="C13356" t="s">
        <v>23923</v>
      </c>
      <c r="H13356" t="s">
        <v>3</v>
      </c>
      <c r="I13356" t="s">
        <v>22</v>
      </c>
      <c r="J13356" t="s">
        <v>67</v>
      </c>
      <c r="L13356" t="str">
        <f t="shared" ca="1" si="208"/>
        <v xml:space="preserve">Training and Sensitivity Programs, </v>
      </c>
    </row>
    <row r="13357" spans="1:12" ht="12.75" customHeight="1" x14ac:dyDescent="0.25">
      <c r="A13357">
        <v>3701302223</v>
      </c>
      <c r="B13357" t="s">
        <v>23226</v>
      </c>
      <c r="C13357" s="1" t="s">
        <v>23254</v>
      </c>
      <c r="H13357" t="s">
        <v>3</v>
      </c>
      <c r="I13357" t="s">
        <v>10657</v>
      </c>
      <c r="J13357" t="s">
        <v>106</v>
      </c>
      <c r="L13357" t="str">
        <f t="shared" ca="1" si="208"/>
        <v xml:space="preserve">Feedback Mechanisms, </v>
      </c>
    </row>
    <row r="13358" spans="1:12" ht="12.75" customHeight="1" x14ac:dyDescent="0.25">
      <c r="A13358">
        <v>3701302242</v>
      </c>
      <c r="B13358" t="s">
        <v>23924</v>
      </c>
      <c r="C13358" s="1" t="s">
        <v>23925</v>
      </c>
      <c r="H13358" t="s">
        <v>3</v>
      </c>
      <c r="I13358" t="s">
        <v>123</v>
      </c>
      <c r="J13358" t="s">
        <v>67</v>
      </c>
      <c r="L13358" t="str">
        <f t="shared" ca="1" si="208"/>
        <v xml:space="preserve">Mentoring and Support Programs, Accessible Emergency Evacuation Plans, </v>
      </c>
    </row>
    <row r="13359" spans="1:12" ht="12.75" customHeight="1" x14ac:dyDescent="0.25">
      <c r="A13359">
        <v>3701302246</v>
      </c>
      <c r="B13359" t="s">
        <v>23926</v>
      </c>
      <c r="C13359" s="1" t="s">
        <v>23927</v>
      </c>
      <c r="D13359">
        <v>190000</v>
      </c>
      <c r="F13359">
        <v>135000</v>
      </c>
      <c r="G13359" t="s">
        <v>2</v>
      </c>
      <c r="H13359" t="s">
        <v>3</v>
      </c>
      <c r="I13359" t="s">
        <v>1202</v>
      </c>
      <c r="J13359" t="s">
        <v>106</v>
      </c>
      <c r="L13359" t="str">
        <f t="shared" ca="1" si="208"/>
        <v xml:space="preserve">Flexible Work Arrangements, </v>
      </c>
    </row>
    <row r="13360" spans="1:12" ht="12.75" customHeight="1" x14ac:dyDescent="0.25">
      <c r="A13360">
        <v>3701302248</v>
      </c>
      <c r="B13360" t="s">
        <v>23928</v>
      </c>
      <c r="C13360" s="1" t="s">
        <v>23313</v>
      </c>
      <c r="H13360" t="s">
        <v>3</v>
      </c>
      <c r="I13360" t="s">
        <v>628</v>
      </c>
      <c r="L13360" t="str">
        <f t="shared" ca="1" si="208"/>
        <v xml:space="preserve">Accessible Rest Areas, </v>
      </c>
    </row>
    <row r="13361" spans="1:12" ht="12.75" customHeight="1" x14ac:dyDescent="0.25">
      <c r="A13361">
        <v>3701302250</v>
      </c>
      <c r="B13361" t="s">
        <v>444</v>
      </c>
      <c r="C13361" s="1" t="s">
        <v>23929</v>
      </c>
      <c r="H13361" t="s">
        <v>3</v>
      </c>
      <c r="I13361" t="s">
        <v>723</v>
      </c>
      <c r="J13361" t="s">
        <v>67</v>
      </c>
      <c r="L13361" t="str">
        <f t="shared" ca="1" si="208"/>
        <v xml:space="preserve">Mental Health Support, </v>
      </c>
    </row>
    <row r="13362" spans="1:12" ht="12.75" customHeight="1" x14ac:dyDescent="0.25">
      <c r="A13362">
        <v>3701302262</v>
      </c>
      <c r="B13362" t="s">
        <v>2603</v>
      </c>
      <c r="C13362" s="1" t="s">
        <v>23930</v>
      </c>
      <c r="D13362">
        <v>85000</v>
      </c>
      <c r="F13362">
        <v>65000</v>
      </c>
      <c r="G13362" t="s">
        <v>2</v>
      </c>
      <c r="H13362" t="s">
        <v>3</v>
      </c>
      <c r="I13362" t="s">
        <v>467</v>
      </c>
      <c r="L13362" t="str">
        <f t="shared" ca="1" si="208"/>
        <v xml:space="preserve">Accessible Meetings and Events, </v>
      </c>
    </row>
    <row r="13363" spans="1:12" ht="12.75" customHeight="1" x14ac:dyDescent="0.25">
      <c r="A13363">
        <v>3701302263</v>
      </c>
      <c r="B13363" t="s">
        <v>2981</v>
      </c>
      <c r="C13363" s="1" t="s">
        <v>23931</v>
      </c>
      <c r="H13363" t="s">
        <v>3</v>
      </c>
      <c r="I13363" t="s">
        <v>5665</v>
      </c>
      <c r="J13363" t="s">
        <v>67</v>
      </c>
      <c r="L13363" t="str">
        <f t="shared" ca="1" si="208"/>
        <v xml:space="preserve">Accessible Communication, Mental Health Support, </v>
      </c>
    </row>
    <row r="13364" spans="1:12" ht="12.75" customHeight="1" x14ac:dyDescent="0.25">
      <c r="A13364">
        <v>3701302279</v>
      </c>
      <c r="B13364" t="s">
        <v>23932</v>
      </c>
      <c r="C13364" s="1" t="s">
        <v>23933</v>
      </c>
      <c r="D13364">
        <v>136000</v>
      </c>
      <c r="F13364">
        <v>78100</v>
      </c>
      <c r="G13364" t="s">
        <v>2</v>
      </c>
      <c r="H13364" t="s">
        <v>3</v>
      </c>
      <c r="I13364" t="s">
        <v>22</v>
      </c>
      <c r="L13364" t="str">
        <f t="shared" ca="1" si="208"/>
        <v xml:space="preserve">Training and Sensitivity Programs, </v>
      </c>
    </row>
    <row r="13365" spans="1:12" ht="12.75" customHeight="1" x14ac:dyDescent="0.25">
      <c r="A13365">
        <v>3701302301</v>
      </c>
      <c r="B13365" t="s">
        <v>23934</v>
      </c>
      <c r="C13365" s="1" t="s">
        <v>23935</v>
      </c>
      <c r="D13365">
        <v>150000</v>
      </c>
      <c r="F13365">
        <v>135000</v>
      </c>
      <c r="G13365" t="s">
        <v>2</v>
      </c>
      <c r="H13365" t="s">
        <v>3</v>
      </c>
      <c r="I13365" t="s">
        <v>3043</v>
      </c>
      <c r="J13365" t="s">
        <v>67</v>
      </c>
      <c r="L13365" t="str">
        <f t="shared" ca="1" si="208"/>
        <v xml:space="preserve">Clear Communication, </v>
      </c>
    </row>
    <row r="13366" spans="1:12" ht="12.75" customHeight="1" x14ac:dyDescent="0.25">
      <c r="A13366">
        <v>3701302307</v>
      </c>
      <c r="B13366" t="s">
        <v>23936</v>
      </c>
      <c r="C13366" s="1" t="s">
        <v>23937</v>
      </c>
      <c r="H13366" t="s">
        <v>3</v>
      </c>
      <c r="I13366" t="s">
        <v>22</v>
      </c>
      <c r="L13366" t="str">
        <f t="shared" ca="1" si="208"/>
        <v xml:space="preserve">Mentoring and Support Programs, Mental Health Support, </v>
      </c>
    </row>
    <row r="13367" spans="1:12" ht="12.75" customHeight="1" x14ac:dyDescent="0.25">
      <c r="A13367">
        <v>3701302328</v>
      </c>
      <c r="B13367" t="s">
        <v>23938</v>
      </c>
      <c r="C13367" s="1" t="s">
        <v>23939</v>
      </c>
      <c r="H13367" t="s">
        <v>3</v>
      </c>
      <c r="I13367" t="s">
        <v>17792</v>
      </c>
      <c r="J13367" t="s">
        <v>60</v>
      </c>
      <c r="L13367" t="str">
        <f t="shared" ca="1" si="208"/>
        <v xml:space="preserve">Mentoring and Support Programs, </v>
      </c>
    </row>
    <row r="13368" spans="1:12" ht="12.75" customHeight="1" x14ac:dyDescent="0.25">
      <c r="A13368">
        <v>3701302339</v>
      </c>
      <c r="B13368" t="s">
        <v>23226</v>
      </c>
      <c r="C13368" s="1" t="s">
        <v>23254</v>
      </c>
      <c r="E13368">
        <v>201182</v>
      </c>
      <c r="G13368" t="s">
        <v>2</v>
      </c>
      <c r="H13368" t="s">
        <v>3</v>
      </c>
      <c r="I13368" t="s">
        <v>4891</v>
      </c>
      <c r="J13368" t="s">
        <v>106</v>
      </c>
      <c r="L13368" t="str">
        <f t="shared" ca="1" si="208"/>
        <v xml:space="preserve">Accessible Emergency Evacuation Plans, </v>
      </c>
    </row>
    <row r="13369" spans="1:12" ht="12.75" customHeight="1" x14ac:dyDescent="0.25">
      <c r="A13369">
        <v>3701302341</v>
      </c>
      <c r="B13369" t="s">
        <v>23940</v>
      </c>
      <c r="C13369" s="1" t="s">
        <v>23941</v>
      </c>
      <c r="H13369" t="s">
        <v>3</v>
      </c>
      <c r="I13369" t="s">
        <v>1366</v>
      </c>
      <c r="J13369" t="s">
        <v>67</v>
      </c>
      <c r="L13369" t="str">
        <f t="shared" ca="1" si="208"/>
        <v xml:space="preserve">Mentoring and Support Programs, </v>
      </c>
    </row>
    <row r="13370" spans="1:12" ht="12.75" customHeight="1" x14ac:dyDescent="0.25">
      <c r="A13370">
        <v>3701302343</v>
      </c>
      <c r="B13370" t="s">
        <v>3109</v>
      </c>
      <c r="C13370" s="1" t="s">
        <v>23942</v>
      </c>
      <c r="D13370">
        <v>114000</v>
      </c>
      <c r="F13370">
        <v>84000</v>
      </c>
      <c r="G13370" t="s">
        <v>2</v>
      </c>
      <c r="H13370" t="s">
        <v>3</v>
      </c>
      <c r="I13370" t="s">
        <v>205</v>
      </c>
      <c r="J13370" t="s">
        <v>67</v>
      </c>
      <c r="L13370" t="str">
        <f t="shared" ca="1" si="208"/>
        <v xml:space="preserve">Flexible Work Arrangements, </v>
      </c>
    </row>
    <row r="13371" spans="1:12" ht="12.75" customHeight="1" x14ac:dyDescent="0.25">
      <c r="A13371">
        <v>3701302345</v>
      </c>
      <c r="B13371" t="s">
        <v>23943</v>
      </c>
      <c r="C13371" s="1" t="s">
        <v>23944</v>
      </c>
      <c r="H13371" t="s">
        <v>3</v>
      </c>
      <c r="I13371" t="s">
        <v>84</v>
      </c>
      <c r="J13371" t="s">
        <v>52</v>
      </c>
      <c r="L13371" t="str">
        <f t="shared" ca="1" si="208"/>
        <v xml:space="preserve">Accessible Meetings and Events, </v>
      </c>
    </row>
    <row r="13372" spans="1:12" ht="12.75" customHeight="1" x14ac:dyDescent="0.25">
      <c r="A13372">
        <v>3701302353</v>
      </c>
      <c r="B13372" t="s">
        <v>23945</v>
      </c>
      <c r="C13372" s="1" t="s">
        <v>23946</v>
      </c>
      <c r="H13372" t="s">
        <v>3</v>
      </c>
      <c r="I13372" t="s">
        <v>23947</v>
      </c>
      <c r="L13372" t="str">
        <f t="shared" ca="1" si="208"/>
        <v xml:space="preserve">Accessible Transportation, </v>
      </c>
    </row>
    <row r="13373" spans="1:12" ht="12.75" customHeight="1" x14ac:dyDescent="0.25">
      <c r="A13373">
        <v>3701302358</v>
      </c>
      <c r="B13373" t="s">
        <v>7329</v>
      </c>
      <c r="C13373" s="1" t="s">
        <v>23948</v>
      </c>
      <c r="D13373">
        <v>85000</v>
      </c>
      <c r="F13373">
        <v>75000</v>
      </c>
      <c r="G13373" t="s">
        <v>2</v>
      </c>
      <c r="H13373" t="s">
        <v>3</v>
      </c>
      <c r="I13373" t="s">
        <v>72</v>
      </c>
      <c r="J13373" t="s">
        <v>67</v>
      </c>
      <c r="L13373" t="str">
        <f t="shared" ca="1" si="208"/>
        <v xml:space="preserve">Accessible Communication, Flexible Work Arrangements, </v>
      </c>
    </row>
    <row r="13374" spans="1:12" ht="12.75" customHeight="1" x14ac:dyDescent="0.25">
      <c r="A13374">
        <v>3701302367</v>
      </c>
      <c r="B13374" t="s">
        <v>3863</v>
      </c>
      <c r="C13374" s="1" t="s">
        <v>23949</v>
      </c>
      <c r="H13374" t="s">
        <v>3</v>
      </c>
      <c r="I13374" t="s">
        <v>1144</v>
      </c>
      <c r="J13374" t="s">
        <v>52</v>
      </c>
      <c r="L13374" t="str">
        <f t="shared" ca="1" si="208"/>
        <v xml:space="preserve">Mental Health Support, </v>
      </c>
    </row>
    <row r="13375" spans="1:12" ht="12.75" customHeight="1" x14ac:dyDescent="0.25">
      <c r="A13375">
        <v>3701302369</v>
      </c>
      <c r="B13375" t="s">
        <v>23849</v>
      </c>
      <c r="C13375" s="1" t="s">
        <v>23950</v>
      </c>
      <c r="H13375" t="s">
        <v>3</v>
      </c>
      <c r="I13375" t="s">
        <v>1168</v>
      </c>
      <c r="L13375" t="str">
        <f t="shared" ca="1" si="208"/>
        <v xml:space="preserve">Ergonomic Workstations, Assistive Technology, </v>
      </c>
    </row>
    <row r="13376" spans="1:12" ht="12.75" customHeight="1" x14ac:dyDescent="0.25">
      <c r="A13376">
        <v>3701302370</v>
      </c>
      <c r="B13376" t="s">
        <v>23951</v>
      </c>
      <c r="C13376" s="1" t="s">
        <v>23952</v>
      </c>
      <c r="H13376" t="s">
        <v>28</v>
      </c>
      <c r="I13376" t="s">
        <v>66</v>
      </c>
      <c r="L13376" t="str">
        <f t="shared" ca="1" si="208"/>
        <v xml:space="preserve">Training and Sensitivity Programs, </v>
      </c>
    </row>
    <row r="13377" spans="1:12" ht="12.75" customHeight="1" x14ac:dyDescent="0.25">
      <c r="A13377">
        <v>3701302374</v>
      </c>
      <c r="B13377" t="s">
        <v>5709</v>
      </c>
      <c r="C13377" s="1" t="s">
        <v>23953</v>
      </c>
      <c r="H13377" t="s">
        <v>3</v>
      </c>
      <c r="I13377" t="s">
        <v>202</v>
      </c>
      <c r="K13377" s="1" t="s">
        <v>23954</v>
      </c>
      <c r="L13377" t="str">
        <f t="shared" ca="1" si="208"/>
        <v xml:space="preserve">Accessible Meetings and Events, </v>
      </c>
    </row>
    <row r="13378" spans="1:12" ht="12.75" customHeight="1" x14ac:dyDescent="0.25">
      <c r="A13378">
        <v>3701302381</v>
      </c>
      <c r="B13378" t="s">
        <v>23955</v>
      </c>
      <c r="C13378" s="1" t="s">
        <v>23956</v>
      </c>
      <c r="H13378" t="s">
        <v>10</v>
      </c>
      <c r="I13378" t="s">
        <v>22</v>
      </c>
      <c r="J13378" t="s">
        <v>67</v>
      </c>
      <c r="L13378" t="str">
        <f t="shared" ca="1" si="208"/>
        <v xml:space="preserve">Assistance Animals, </v>
      </c>
    </row>
    <row r="13379" spans="1:12" ht="12.75" customHeight="1" x14ac:dyDescent="0.25">
      <c r="A13379">
        <v>3701302395</v>
      </c>
      <c r="B13379" t="s">
        <v>23957</v>
      </c>
      <c r="C13379" s="1" t="s">
        <v>23958</v>
      </c>
      <c r="H13379" t="s">
        <v>10</v>
      </c>
      <c r="I13379" t="s">
        <v>1377</v>
      </c>
      <c r="J13379" t="s">
        <v>67</v>
      </c>
      <c r="L13379" t="str">
        <f t="shared" ref="L13379:L13442" ca="1" si="209">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amp; IF(RAND() &gt; 0.5, 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f>
        <v xml:space="preserve">Accessible Rest Areas, Accessible Transportation, </v>
      </c>
    </row>
    <row r="13380" spans="1:12" ht="12.75" customHeight="1" x14ac:dyDescent="0.25">
      <c r="A13380">
        <v>3701302396</v>
      </c>
      <c r="B13380" t="s">
        <v>1203</v>
      </c>
      <c r="C13380" s="1" t="s">
        <v>23959</v>
      </c>
      <c r="D13380">
        <v>200000</v>
      </c>
      <c r="F13380">
        <v>85000</v>
      </c>
      <c r="G13380" t="s">
        <v>2</v>
      </c>
      <c r="H13380" t="s">
        <v>3</v>
      </c>
      <c r="I13380" t="s">
        <v>4493</v>
      </c>
      <c r="J13380" t="s">
        <v>52</v>
      </c>
      <c r="L13380" t="str">
        <f t="shared" ca="1" si="209"/>
        <v xml:space="preserve">Assistive Technology, Flexible Work Arrangements, </v>
      </c>
    </row>
    <row r="13381" spans="1:12" ht="12.75" customHeight="1" x14ac:dyDescent="0.25">
      <c r="A13381">
        <v>3701302398</v>
      </c>
      <c r="B13381" t="s">
        <v>23960</v>
      </c>
      <c r="C13381" s="1" t="s">
        <v>23961</v>
      </c>
      <c r="D13381">
        <v>95000</v>
      </c>
      <c r="F13381">
        <v>85000</v>
      </c>
      <c r="G13381" t="s">
        <v>2</v>
      </c>
      <c r="H13381" t="s">
        <v>3</v>
      </c>
      <c r="I13381" t="s">
        <v>3043</v>
      </c>
      <c r="J13381" t="s">
        <v>67</v>
      </c>
      <c r="L13381" t="str">
        <f t="shared" ca="1" si="209"/>
        <v xml:space="preserve">Ergonomic Workstations, Accessible Websites and Intranet, </v>
      </c>
    </row>
    <row r="13382" spans="1:12" ht="12.75" customHeight="1" x14ac:dyDescent="0.25">
      <c r="A13382">
        <v>3701302400</v>
      </c>
      <c r="B13382" t="s">
        <v>23962</v>
      </c>
      <c r="C13382" s="1" t="s">
        <v>23963</v>
      </c>
      <c r="H13382" t="s">
        <v>515</v>
      </c>
      <c r="I13382" t="s">
        <v>22</v>
      </c>
      <c r="J13382" t="s">
        <v>60</v>
      </c>
      <c r="L13382" t="str">
        <f t="shared" ca="1" si="209"/>
        <v xml:space="preserve">Feedback Mechanisms, Flexible Work Arrangements, </v>
      </c>
    </row>
    <row r="13383" spans="1:12" ht="12.75" customHeight="1" x14ac:dyDescent="0.25">
      <c r="A13383">
        <v>3701302406</v>
      </c>
      <c r="B13383" t="s">
        <v>23964</v>
      </c>
      <c r="C13383" s="1" t="s">
        <v>23965</v>
      </c>
      <c r="D13383">
        <v>20</v>
      </c>
      <c r="F13383">
        <v>20</v>
      </c>
      <c r="G13383" t="s">
        <v>27</v>
      </c>
      <c r="H13383" t="s">
        <v>93</v>
      </c>
      <c r="I13383" t="s">
        <v>11</v>
      </c>
      <c r="L13383" t="str">
        <f t="shared" ca="1" si="209"/>
        <v xml:space="preserve">Clear Communication, Accessible Communication, </v>
      </c>
    </row>
    <row r="13384" spans="1:12" ht="12.75" customHeight="1" x14ac:dyDescent="0.25">
      <c r="A13384">
        <v>3701302517</v>
      </c>
      <c r="B13384" t="s">
        <v>23624</v>
      </c>
      <c r="C13384" s="1" t="s">
        <v>23735</v>
      </c>
      <c r="H13384" t="s">
        <v>28</v>
      </c>
      <c r="I13384" t="s">
        <v>799</v>
      </c>
      <c r="J13384" t="s">
        <v>67</v>
      </c>
      <c r="L13384" t="str">
        <f t="shared" ca="1" si="209"/>
        <v xml:space="preserve">Accessible Rest Areas, </v>
      </c>
    </row>
    <row r="13385" spans="1:12" ht="12.75" customHeight="1" x14ac:dyDescent="0.25">
      <c r="A13385">
        <v>3701302521</v>
      </c>
      <c r="B13385" t="s">
        <v>23624</v>
      </c>
      <c r="C13385" s="1" t="s">
        <v>23735</v>
      </c>
      <c r="H13385" t="s">
        <v>28</v>
      </c>
      <c r="I13385" t="s">
        <v>799</v>
      </c>
      <c r="J13385" t="s">
        <v>67</v>
      </c>
      <c r="L13385" t="str">
        <f t="shared" ca="1" si="209"/>
        <v xml:space="preserve">Mental Health Support, </v>
      </c>
    </row>
    <row r="13386" spans="1:12" ht="12.75" customHeight="1" x14ac:dyDescent="0.25">
      <c r="A13386">
        <v>3701302660</v>
      </c>
      <c r="B13386" t="s">
        <v>23966</v>
      </c>
      <c r="C13386" s="1" t="s">
        <v>23967</v>
      </c>
      <c r="H13386" t="s">
        <v>3</v>
      </c>
      <c r="I13386" t="s">
        <v>3076</v>
      </c>
      <c r="L13386" t="str">
        <f t="shared" ca="1" si="209"/>
        <v xml:space="preserve">Accessible Rest Areas, </v>
      </c>
    </row>
    <row r="13387" spans="1:12" ht="12.75" customHeight="1" x14ac:dyDescent="0.25">
      <c r="A13387">
        <v>3701302662</v>
      </c>
      <c r="B13387" t="s">
        <v>23968</v>
      </c>
      <c r="C13387" t="s">
        <v>23969</v>
      </c>
      <c r="H13387" t="s">
        <v>3</v>
      </c>
      <c r="I13387" t="s">
        <v>3063</v>
      </c>
      <c r="J13387" t="s">
        <v>52</v>
      </c>
      <c r="L13387" t="str">
        <f t="shared" ca="1" si="209"/>
        <v xml:space="preserve">Accessible Emergency Evacuation Plans, </v>
      </c>
    </row>
    <row r="13388" spans="1:12" ht="12.75" customHeight="1" x14ac:dyDescent="0.25">
      <c r="A13388">
        <v>3701302664</v>
      </c>
      <c r="B13388" t="s">
        <v>23970</v>
      </c>
      <c r="C13388" s="1" t="s">
        <v>23971</v>
      </c>
      <c r="E13388">
        <v>50</v>
      </c>
      <c r="G13388" t="s">
        <v>27</v>
      </c>
      <c r="H13388" t="s">
        <v>10</v>
      </c>
      <c r="I13388" t="s">
        <v>18329</v>
      </c>
      <c r="J13388" t="s">
        <v>67</v>
      </c>
      <c r="L13388" t="str">
        <f t="shared" ca="1" si="209"/>
        <v xml:space="preserve">Accessible Rest Areas, Reasonable Accommodations, </v>
      </c>
    </row>
    <row r="13389" spans="1:12" ht="12.75" customHeight="1" x14ac:dyDescent="0.25">
      <c r="A13389">
        <v>3701302667</v>
      </c>
      <c r="B13389" t="s">
        <v>2423</v>
      </c>
      <c r="C13389" s="1" t="s">
        <v>23972</v>
      </c>
      <c r="H13389" t="s">
        <v>3</v>
      </c>
      <c r="I13389" t="s">
        <v>211</v>
      </c>
      <c r="J13389" t="s">
        <v>67</v>
      </c>
      <c r="L13389" t="str">
        <f t="shared" ca="1" si="209"/>
        <v xml:space="preserve">Accessible Facilities, Clear Communication, </v>
      </c>
    </row>
    <row r="13390" spans="1:12" ht="12.75" customHeight="1" x14ac:dyDescent="0.25">
      <c r="A13390">
        <v>3701302695</v>
      </c>
      <c r="B13390" t="s">
        <v>23973</v>
      </c>
      <c r="C13390" s="1" t="s">
        <v>23974</v>
      </c>
      <c r="D13390">
        <v>59500</v>
      </c>
      <c r="F13390">
        <v>44000</v>
      </c>
      <c r="G13390" t="s">
        <v>2</v>
      </c>
      <c r="H13390" t="s">
        <v>3</v>
      </c>
      <c r="I13390" t="s">
        <v>21185</v>
      </c>
      <c r="J13390" t="s">
        <v>52</v>
      </c>
      <c r="L13390" t="str">
        <f t="shared" ca="1" si="209"/>
        <v xml:space="preserve">Accessible Facilities, </v>
      </c>
    </row>
    <row r="13391" spans="1:12" ht="12.75" customHeight="1" x14ac:dyDescent="0.25">
      <c r="A13391">
        <v>3701302699</v>
      </c>
      <c r="B13391" t="s">
        <v>8597</v>
      </c>
      <c r="C13391" s="1" t="s">
        <v>23975</v>
      </c>
      <c r="H13391" t="s">
        <v>3</v>
      </c>
      <c r="I13391" t="s">
        <v>360</v>
      </c>
      <c r="L13391" t="str">
        <f t="shared" ca="1" si="209"/>
        <v xml:space="preserve">Accessible Meetings and Events, </v>
      </c>
    </row>
    <row r="13392" spans="1:12" ht="12.75" customHeight="1" x14ac:dyDescent="0.25">
      <c r="A13392">
        <v>3701302716</v>
      </c>
      <c r="B13392" t="s">
        <v>4584</v>
      </c>
      <c r="C13392" s="1" t="s">
        <v>23976</v>
      </c>
      <c r="H13392" t="s">
        <v>3</v>
      </c>
      <c r="I13392" t="s">
        <v>336</v>
      </c>
      <c r="J13392" t="s">
        <v>60</v>
      </c>
      <c r="L13392" t="str">
        <f t="shared" ca="1" si="209"/>
        <v xml:space="preserve">Ergonomic Workstations, </v>
      </c>
    </row>
    <row r="13393" spans="1:12" ht="12.75" customHeight="1" x14ac:dyDescent="0.25">
      <c r="A13393">
        <v>3701302754</v>
      </c>
      <c r="B13393" t="s">
        <v>1659</v>
      </c>
      <c r="C13393" s="1" t="s">
        <v>23977</v>
      </c>
      <c r="H13393" t="s">
        <v>3</v>
      </c>
      <c r="I13393" t="s">
        <v>211</v>
      </c>
      <c r="J13393" t="s">
        <v>60</v>
      </c>
      <c r="L13393" t="str">
        <f t="shared" ca="1" si="209"/>
        <v xml:space="preserve">Reasonable Accommodations, </v>
      </c>
    </row>
    <row r="13394" spans="1:12" ht="12.75" customHeight="1" x14ac:dyDescent="0.25">
      <c r="A13394">
        <v>3701302758</v>
      </c>
      <c r="B13394" t="s">
        <v>23978</v>
      </c>
      <c r="C13394" s="1" t="s">
        <v>23979</v>
      </c>
      <c r="D13394">
        <v>220000</v>
      </c>
      <c r="F13394">
        <v>180000</v>
      </c>
      <c r="G13394" t="s">
        <v>2</v>
      </c>
      <c r="H13394" t="s">
        <v>3</v>
      </c>
      <c r="I13394" t="s">
        <v>123</v>
      </c>
      <c r="J13394" t="s">
        <v>106</v>
      </c>
      <c r="L13394" t="str">
        <f t="shared" ca="1" si="209"/>
        <v xml:space="preserve">Accessible Communication, </v>
      </c>
    </row>
    <row r="13395" spans="1:12" ht="12.75" customHeight="1" x14ac:dyDescent="0.25">
      <c r="A13395">
        <v>3701302759</v>
      </c>
      <c r="B13395" t="s">
        <v>23980</v>
      </c>
      <c r="C13395" s="1" t="s">
        <v>23981</v>
      </c>
      <c r="D13395">
        <v>180000</v>
      </c>
      <c r="F13395">
        <v>140000</v>
      </c>
      <c r="G13395" t="s">
        <v>2</v>
      </c>
      <c r="H13395" t="s">
        <v>3</v>
      </c>
      <c r="I13395" t="s">
        <v>287</v>
      </c>
      <c r="J13395" t="s">
        <v>67</v>
      </c>
      <c r="L13395" t="str">
        <f t="shared" ca="1" si="209"/>
        <v xml:space="preserve">Assistance Animals, </v>
      </c>
    </row>
    <row r="13396" spans="1:12" ht="12.75" customHeight="1" x14ac:dyDescent="0.25">
      <c r="A13396">
        <v>3701302760</v>
      </c>
      <c r="B13396" t="s">
        <v>23982</v>
      </c>
      <c r="C13396" s="1" t="s">
        <v>23983</v>
      </c>
      <c r="D13396">
        <v>200000</v>
      </c>
      <c r="F13396">
        <v>150000</v>
      </c>
      <c r="G13396" t="s">
        <v>2</v>
      </c>
      <c r="H13396" t="s">
        <v>3</v>
      </c>
      <c r="I13396" t="s">
        <v>11</v>
      </c>
      <c r="J13396" t="s">
        <v>67</v>
      </c>
      <c r="L13396" t="str">
        <f t="shared" ca="1" si="209"/>
        <v xml:space="preserve">Accessible Communication, </v>
      </c>
    </row>
    <row r="13397" spans="1:12" ht="12.75" customHeight="1" x14ac:dyDescent="0.25">
      <c r="A13397">
        <v>3701302762</v>
      </c>
      <c r="B13397" t="s">
        <v>8091</v>
      </c>
      <c r="C13397" s="1" t="s">
        <v>23984</v>
      </c>
      <c r="D13397">
        <v>140000</v>
      </c>
      <c r="F13397">
        <v>120000</v>
      </c>
      <c r="G13397" t="s">
        <v>2</v>
      </c>
      <c r="H13397" t="s">
        <v>3</v>
      </c>
      <c r="I13397" t="s">
        <v>842</v>
      </c>
      <c r="J13397" t="s">
        <v>67</v>
      </c>
      <c r="L13397" t="str">
        <f t="shared" ca="1" si="209"/>
        <v xml:space="preserve">Flexible Work Arrangements, </v>
      </c>
    </row>
    <row r="13398" spans="1:12" ht="12.75" customHeight="1" x14ac:dyDescent="0.25">
      <c r="A13398">
        <v>3701302763</v>
      </c>
      <c r="B13398" t="s">
        <v>23985</v>
      </c>
      <c r="C13398" s="1" t="s">
        <v>23986</v>
      </c>
      <c r="D13398">
        <v>22</v>
      </c>
      <c r="F13398">
        <v>20</v>
      </c>
      <c r="G13398" t="s">
        <v>27</v>
      </c>
      <c r="H13398" t="s">
        <v>3</v>
      </c>
      <c r="I13398" t="s">
        <v>1110</v>
      </c>
      <c r="L13398" t="str">
        <f t="shared" ca="1" si="209"/>
        <v xml:space="preserve">Accessible Facilities, Clear Communication, </v>
      </c>
    </row>
    <row r="13399" spans="1:12" ht="12.75" customHeight="1" x14ac:dyDescent="0.25">
      <c r="A13399">
        <v>3701302764</v>
      </c>
      <c r="B13399" t="s">
        <v>5103</v>
      </c>
      <c r="C13399" s="1" t="s">
        <v>23987</v>
      </c>
      <c r="D13399">
        <v>77</v>
      </c>
      <c r="F13399">
        <v>67</v>
      </c>
      <c r="G13399" t="s">
        <v>27</v>
      </c>
      <c r="H13399" t="s">
        <v>10</v>
      </c>
      <c r="I13399" t="s">
        <v>78</v>
      </c>
      <c r="J13399" t="s">
        <v>60</v>
      </c>
      <c r="L13399" t="str">
        <f t="shared" ca="1" si="209"/>
        <v xml:space="preserve">Training and Sensitivity Programs, </v>
      </c>
    </row>
    <row r="13400" spans="1:12" ht="12.75" customHeight="1" x14ac:dyDescent="0.25">
      <c r="A13400">
        <v>3701302770</v>
      </c>
      <c r="B13400" t="s">
        <v>23988</v>
      </c>
      <c r="C13400" s="1" t="s">
        <v>23989</v>
      </c>
      <c r="D13400">
        <v>55</v>
      </c>
      <c r="F13400">
        <v>50</v>
      </c>
      <c r="G13400" t="s">
        <v>27</v>
      </c>
      <c r="H13400" t="s">
        <v>3</v>
      </c>
      <c r="I13400" t="s">
        <v>476</v>
      </c>
      <c r="J13400" t="s">
        <v>67</v>
      </c>
      <c r="L13400" t="str">
        <f t="shared" ca="1" si="209"/>
        <v xml:space="preserve">Braille and Large Print Materials, Assistance Animals, </v>
      </c>
    </row>
    <row r="13401" spans="1:12" ht="12.75" customHeight="1" x14ac:dyDescent="0.25">
      <c r="A13401">
        <v>3701302783</v>
      </c>
      <c r="B13401" t="s">
        <v>432</v>
      </c>
      <c r="C13401" s="1" t="s">
        <v>23990</v>
      </c>
      <c r="H13401" t="s">
        <v>3</v>
      </c>
      <c r="I13401" t="s">
        <v>3979</v>
      </c>
      <c r="J13401" t="s">
        <v>67</v>
      </c>
      <c r="L13401" t="str">
        <f t="shared" ca="1" si="209"/>
        <v xml:space="preserve">Training and Sensitivity Programs, Accessible Websites and Intranet, </v>
      </c>
    </row>
    <row r="13402" spans="1:12" ht="12.75" customHeight="1" x14ac:dyDescent="0.25">
      <c r="A13402">
        <v>3701302785</v>
      </c>
      <c r="B13402" t="s">
        <v>23991</v>
      </c>
      <c r="C13402" s="1" t="s">
        <v>23992</v>
      </c>
      <c r="D13402">
        <v>75000</v>
      </c>
      <c r="F13402">
        <v>35000</v>
      </c>
      <c r="G13402" t="s">
        <v>2</v>
      </c>
      <c r="H13402" t="s">
        <v>3</v>
      </c>
      <c r="I13402" t="s">
        <v>8047</v>
      </c>
      <c r="L13402" t="str">
        <f t="shared" ca="1" si="209"/>
        <v xml:space="preserve">Accessible Rest Areas, Mental Health Support, </v>
      </c>
    </row>
    <row r="13403" spans="1:12" ht="12.75" customHeight="1" x14ac:dyDescent="0.25">
      <c r="A13403">
        <v>3701302791</v>
      </c>
      <c r="B13403" t="s">
        <v>23978</v>
      </c>
      <c r="C13403" s="1" t="s">
        <v>23993</v>
      </c>
      <c r="D13403">
        <v>150000</v>
      </c>
      <c r="F13403">
        <v>130000</v>
      </c>
      <c r="G13403" t="s">
        <v>2</v>
      </c>
      <c r="H13403" t="s">
        <v>3</v>
      </c>
      <c r="I13403" t="s">
        <v>274</v>
      </c>
      <c r="J13403" t="s">
        <v>106</v>
      </c>
      <c r="L13403" t="str">
        <f t="shared" ca="1" si="209"/>
        <v xml:space="preserve">Flexible Work Arrangements, </v>
      </c>
    </row>
    <row r="13404" spans="1:12" ht="12.75" customHeight="1" x14ac:dyDescent="0.25">
      <c r="A13404">
        <v>3701302792</v>
      </c>
      <c r="B13404" t="s">
        <v>23994</v>
      </c>
      <c r="C13404" s="1" t="s">
        <v>23995</v>
      </c>
      <c r="H13404" t="s">
        <v>3</v>
      </c>
      <c r="I13404" t="s">
        <v>1593</v>
      </c>
      <c r="J13404" t="s">
        <v>67</v>
      </c>
      <c r="L13404" t="str">
        <f t="shared" ca="1" si="209"/>
        <v xml:space="preserve">Accessible Transportation, </v>
      </c>
    </row>
    <row r="13405" spans="1:12" ht="12.75" customHeight="1" x14ac:dyDescent="0.25">
      <c r="A13405">
        <v>3701302809</v>
      </c>
      <c r="B13405" t="s">
        <v>23996</v>
      </c>
      <c r="C13405" s="1" t="s">
        <v>23997</v>
      </c>
      <c r="D13405">
        <v>145000</v>
      </c>
      <c r="F13405">
        <v>100000</v>
      </c>
      <c r="G13405" t="s">
        <v>2</v>
      </c>
      <c r="H13405" t="s">
        <v>3</v>
      </c>
      <c r="I13405" t="s">
        <v>3345</v>
      </c>
      <c r="J13405" t="s">
        <v>60</v>
      </c>
      <c r="L13405" t="str">
        <f t="shared" ca="1" si="209"/>
        <v xml:space="preserve">Training and Sensitivity Programs, </v>
      </c>
    </row>
    <row r="13406" spans="1:12" ht="12.75" customHeight="1" x14ac:dyDescent="0.25">
      <c r="A13406">
        <v>3701302813</v>
      </c>
      <c r="B13406" t="s">
        <v>7928</v>
      </c>
      <c r="C13406" s="1" t="s">
        <v>23998</v>
      </c>
      <c r="H13406" t="s">
        <v>3</v>
      </c>
      <c r="I13406" t="s">
        <v>3459</v>
      </c>
      <c r="L13406" t="str">
        <f t="shared" ca="1" si="209"/>
        <v xml:space="preserve">Mental Health Support, Assistive Technology, </v>
      </c>
    </row>
    <row r="13407" spans="1:12" ht="12.75" customHeight="1" x14ac:dyDescent="0.25">
      <c r="A13407">
        <v>3701302814</v>
      </c>
      <c r="B13407" t="s">
        <v>23999</v>
      </c>
      <c r="C13407" s="1" t="s">
        <v>24000</v>
      </c>
      <c r="D13407">
        <v>28</v>
      </c>
      <c r="F13407">
        <v>25</v>
      </c>
      <c r="G13407" t="s">
        <v>27</v>
      </c>
      <c r="H13407" t="s">
        <v>10</v>
      </c>
      <c r="I13407" t="s">
        <v>11</v>
      </c>
      <c r="J13407" t="s">
        <v>52</v>
      </c>
      <c r="L13407" t="str">
        <f t="shared" ca="1" si="209"/>
        <v xml:space="preserve">Assistive Technology, Braille and Large Print Materials, </v>
      </c>
    </row>
    <row r="13408" spans="1:12" ht="12.75" customHeight="1" x14ac:dyDescent="0.25">
      <c r="A13408">
        <v>3701302818</v>
      </c>
      <c r="B13408" t="s">
        <v>24001</v>
      </c>
      <c r="C13408" s="1" t="s">
        <v>24002</v>
      </c>
      <c r="H13408" t="s">
        <v>3</v>
      </c>
      <c r="I13408" t="s">
        <v>7879</v>
      </c>
      <c r="J13408" t="s">
        <v>52</v>
      </c>
      <c r="L13408" t="str">
        <f t="shared" ca="1" si="209"/>
        <v xml:space="preserve">Clear Communication, Accessible Facilities, </v>
      </c>
    </row>
    <row r="13409" spans="1:12" ht="12.75" customHeight="1" x14ac:dyDescent="0.25">
      <c r="A13409">
        <v>3701302820</v>
      </c>
      <c r="B13409" t="s">
        <v>24003</v>
      </c>
      <c r="C13409" s="1" t="s">
        <v>24004</v>
      </c>
      <c r="D13409">
        <v>115000</v>
      </c>
      <c r="F13409">
        <v>75000</v>
      </c>
      <c r="G13409" t="s">
        <v>2</v>
      </c>
      <c r="H13409" t="s">
        <v>3</v>
      </c>
      <c r="I13409" t="s">
        <v>2000</v>
      </c>
      <c r="J13409" t="s">
        <v>67</v>
      </c>
      <c r="L13409" t="str">
        <f t="shared" ca="1" si="209"/>
        <v xml:space="preserve">Accessible Emergency Evacuation Plans, </v>
      </c>
    </row>
    <row r="13410" spans="1:12" ht="12.75" customHeight="1" x14ac:dyDescent="0.25">
      <c r="A13410">
        <v>3701302827</v>
      </c>
      <c r="B13410" t="s">
        <v>2937</v>
      </c>
      <c r="C13410" s="1" t="s">
        <v>24005</v>
      </c>
      <c r="H13410" t="s">
        <v>3</v>
      </c>
      <c r="I13410" t="s">
        <v>24006</v>
      </c>
      <c r="L13410" t="str">
        <f t="shared" ca="1" si="209"/>
        <v xml:space="preserve">Accessible Communication, </v>
      </c>
    </row>
    <row r="13411" spans="1:12" ht="12.75" customHeight="1" x14ac:dyDescent="0.25">
      <c r="A13411">
        <v>3701302828</v>
      </c>
      <c r="B13411" t="s">
        <v>10228</v>
      </c>
      <c r="C13411" s="1" t="s">
        <v>24007</v>
      </c>
      <c r="D13411">
        <v>34</v>
      </c>
      <c r="F13411">
        <v>30</v>
      </c>
      <c r="G13411" t="s">
        <v>27</v>
      </c>
      <c r="H13411" t="s">
        <v>10</v>
      </c>
      <c r="I13411" t="s">
        <v>81</v>
      </c>
      <c r="J13411" t="s">
        <v>60</v>
      </c>
      <c r="L13411" t="str">
        <f t="shared" ca="1" si="209"/>
        <v xml:space="preserve">Braille and Large Print Materials, </v>
      </c>
    </row>
    <row r="13412" spans="1:12" ht="12.75" customHeight="1" x14ac:dyDescent="0.25">
      <c r="A13412">
        <v>3701302837</v>
      </c>
      <c r="B13412" t="s">
        <v>24008</v>
      </c>
      <c r="C13412" s="1" t="s">
        <v>24009</v>
      </c>
      <c r="D13412">
        <v>78500</v>
      </c>
      <c r="F13412">
        <v>55000</v>
      </c>
      <c r="G13412" t="s">
        <v>2</v>
      </c>
      <c r="H13412" t="s">
        <v>3</v>
      </c>
      <c r="I13412" t="s">
        <v>284</v>
      </c>
      <c r="J13412" t="s">
        <v>52</v>
      </c>
      <c r="L13412" t="str">
        <f t="shared" ca="1" si="209"/>
        <v xml:space="preserve">Clear Communication, Braille and Large Print Materials, </v>
      </c>
    </row>
    <row r="13413" spans="1:12" ht="12.75" customHeight="1" x14ac:dyDescent="0.25">
      <c r="A13413">
        <v>3701302838</v>
      </c>
      <c r="B13413" t="s">
        <v>23226</v>
      </c>
      <c r="C13413" s="1" t="s">
        <v>23254</v>
      </c>
      <c r="E13413">
        <v>201182</v>
      </c>
      <c r="G13413" t="s">
        <v>2</v>
      </c>
      <c r="H13413" t="s">
        <v>3</v>
      </c>
      <c r="I13413" t="s">
        <v>24010</v>
      </c>
      <c r="J13413" t="s">
        <v>106</v>
      </c>
      <c r="L13413" t="str">
        <f t="shared" ca="1" si="209"/>
        <v xml:space="preserve">Assistive Technology, </v>
      </c>
    </row>
    <row r="13414" spans="1:12" ht="12.75" customHeight="1" x14ac:dyDescent="0.25">
      <c r="A13414">
        <v>3701302846</v>
      </c>
      <c r="B13414" t="s">
        <v>23226</v>
      </c>
      <c r="C13414" s="1" t="s">
        <v>23254</v>
      </c>
      <c r="E13414">
        <v>201182</v>
      </c>
      <c r="G13414" t="s">
        <v>2</v>
      </c>
      <c r="H13414" t="s">
        <v>3</v>
      </c>
      <c r="I13414" t="s">
        <v>24011</v>
      </c>
      <c r="J13414" t="s">
        <v>106</v>
      </c>
      <c r="L13414" t="str">
        <f t="shared" ca="1" si="209"/>
        <v xml:space="preserve">Accessible Communication, </v>
      </c>
    </row>
    <row r="13415" spans="1:12" ht="12.75" customHeight="1" x14ac:dyDescent="0.25">
      <c r="A13415">
        <v>3701302849</v>
      </c>
      <c r="B13415" t="s">
        <v>6713</v>
      </c>
      <c r="C13415" s="1" t="s">
        <v>24012</v>
      </c>
      <c r="H13415" t="s">
        <v>3</v>
      </c>
      <c r="I13415" t="s">
        <v>318</v>
      </c>
      <c r="J13415" t="s">
        <v>67</v>
      </c>
      <c r="L13415" t="str">
        <f t="shared" ca="1" si="209"/>
        <v xml:space="preserve">Accessible Meetings and Events, </v>
      </c>
    </row>
    <row r="13416" spans="1:12" ht="12.75" customHeight="1" x14ac:dyDescent="0.25">
      <c r="A13416">
        <v>3701302850</v>
      </c>
      <c r="B13416" t="s">
        <v>1182</v>
      </c>
      <c r="C13416" s="1" t="s">
        <v>24013</v>
      </c>
      <c r="D13416">
        <v>168000</v>
      </c>
      <c r="F13416">
        <v>135000</v>
      </c>
      <c r="G13416" t="s">
        <v>2</v>
      </c>
      <c r="H13416" t="s">
        <v>3</v>
      </c>
      <c r="I13416" t="s">
        <v>211</v>
      </c>
      <c r="J13416" t="s">
        <v>67</v>
      </c>
      <c r="L13416" t="str">
        <f t="shared" ca="1" si="209"/>
        <v xml:space="preserve">Accessible Websites and Intranet, Assistive Technology, </v>
      </c>
    </row>
    <row r="13417" spans="1:12" ht="12.75" customHeight="1" x14ac:dyDescent="0.25">
      <c r="A13417">
        <v>3701302976</v>
      </c>
      <c r="B13417" t="s">
        <v>1773</v>
      </c>
      <c r="C13417" s="1" t="s">
        <v>24014</v>
      </c>
      <c r="H13417" t="s">
        <v>3</v>
      </c>
      <c r="I13417" t="s">
        <v>8343</v>
      </c>
      <c r="J13417" t="s">
        <v>60</v>
      </c>
      <c r="L13417" t="str">
        <f t="shared" ca="1" si="209"/>
        <v xml:space="preserve">Accessible Communication, Accessible Meetings and Events, </v>
      </c>
    </row>
    <row r="13418" spans="1:12" ht="12.75" customHeight="1" x14ac:dyDescent="0.25">
      <c r="A13418">
        <v>3701303005</v>
      </c>
      <c r="B13418" t="s">
        <v>24015</v>
      </c>
      <c r="C13418" s="1" t="s">
        <v>24016</v>
      </c>
      <c r="D13418">
        <v>20</v>
      </c>
      <c r="F13418">
        <v>18</v>
      </c>
      <c r="G13418" t="s">
        <v>27</v>
      </c>
      <c r="H13418" t="s">
        <v>3</v>
      </c>
      <c r="I13418" t="s">
        <v>24017</v>
      </c>
      <c r="J13418" t="s">
        <v>52</v>
      </c>
      <c r="L13418" t="str">
        <f t="shared" ca="1" si="209"/>
        <v xml:space="preserve">Accessible Meetings and Events, Mentoring and Support Programs, </v>
      </c>
    </row>
    <row r="13419" spans="1:12" ht="12.75" customHeight="1" x14ac:dyDescent="0.25">
      <c r="A13419">
        <v>3701303007</v>
      </c>
      <c r="B13419" t="s">
        <v>4874</v>
      </c>
      <c r="C13419" s="1" t="s">
        <v>24018</v>
      </c>
      <c r="D13419">
        <v>27</v>
      </c>
      <c r="F13419">
        <v>23</v>
      </c>
      <c r="G13419" t="s">
        <v>27</v>
      </c>
      <c r="H13419" t="s">
        <v>10</v>
      </c>
      <c r="I13419" t="s">
        <v>24019</v>
      </c>
      <c r="J13419" t="s">
        <v>60</v>
      </c>
      <c r="L13419" t="str">
        <f t="shared" ca="1" si="209"/>
        <v xml:space="preserve">Clear Communication, </v>
      </c>
    </row>
    <row r="13420" spans="1:12" ht="12.75" customHeight="1" x14ac:dyDescent="0.25">
      <c r="A13420">
        <v>3701303009</v>
      </c>
      <c r="B13420" t="s">
        <v>24020</v>
      </c>
      <c r="C13420" s="1" t="s">
        <v>23649</v>
      </c>
      <c r="D13420">
        <v>225400</v>
      </c>
      <c r="F13420">
        <v>175200</v>
      </c>
      <c r="G13420" t="s">
        <v>2</v>
      </c>
      <c r="H13420" t="s">
        <v>3</v>
      </c>
      <c r="I13420" t="s">
        <v>1168</v>
      </c>
      <c r="L13420" t="str">
        <f t="shared" ca="1" si="209"/>
        <v xml:space="preserve">Accessible Communication, Assistance Animals, </v>
      </c>
    </row>
    <row r="13421" spans="1:12" ht="12.75" customHeight="1" x14ac:dyDescent="0.25">
      <c r="A13421">
        <v>3701303011</v>
      </c>
      <c r="B13421" t="s">
        <v>24021</v>
      </c>
      <c r="C13421" s="1" t="s">
        <v>24022</v>
      </c>
      <c r="H13421" t="s">
        <v>3</v>
      </c>
      <c r="I13421" t="s">
        <v>1426</v>
      </c>
      <c r="J13421" t="s">
        <v>67</v>
      </c>
      <c r="L13421" t="str">
        <f t="shared" ca="1" si="209"/>
        <v xml:space="preserve">Assistance Animals, Assistive Technology, </v>
      </c>
    </row>
    <row r="13422" spans="1:12" ht="12.75" customHeight="1" x14ac:dyDescent="0.25">
      <c r="A13422">
        <v>3701303016</v>
      </c>
      <c r="B13422" t="s">
        <v>23226</v>
      </c>
      <c r="C13422" s="1" t="s">
        <v>23254</v>
      </c>
      <c r="H13422" t="s">
        <v>3</v>
      </c>
      <c r="I13422" t="s">
        <v>24023</v>
      </c>
      <c r="J13422" t="s">
        <v>106</v>
      </c>
      <c r="L13422" t="str">
        <f t="shared" ca="1" si="209"/>
        <v xml:space="preserve">Accessible Facilities, </v>
      </c>
    </row>
    <row r="13423" spans="1:12" ht="12.75" customHeight="1" x14ac:dyDescent="0.25">
      <c r="A13423">
        <v>3701303018</v>
      </c>
      <c r="B13423" t="s">
        <v>24024</v>
      </c>
      <c r="C13423" s="1" t="s">
        <v>24025</v>
      </c>
      <c r="H13423" t="s">
        <v>3</v>
      </c>
      <c r="I13423" t="s">
        <v>32</v>
      </c>
      <c r="J13423" t="s">
        <v>67</v>
      </c>
      <c r="L13423" t="str">
        <f t="shared" ca="1" si="209"/>
        <v xml:space="preserve">Accessible Websites and Intranet, Accessible Facilities, </v>
      </c>
    </row>
    <row r="13424" spans="1:12" ht="12.75" customHeight="1" x14ac:dyDescent="0.25">
      <c r="A13424">
        <v>3701303025</v>
      </c>
      <c r="B13424" t="s">
        <v>24026</v>
      </c>
      <c r="C13424" s="1" t="s">
        <v>24027</v>
      </c>
      <c r="H13424" t="s">
        <v>10</v>
      </c>
      <c r="I13424" t="s">
        <v>120</v>
      </c>
      <c r="J13424" t="s">
        <v>60</v>
      </c>
      <c r="L13424" t="str">
        <f t="shared" ca="1" si="209"/>
        <v xml:space="preserve">Training and Sensitivity Programs, </v>
      </c>
    </row>
    <row r="13425" spans="1:12" ht="12.75" customHeight="1" x14ac:dyDescent="0.25">
      <c r="A13425">
        <v>3701303028</v>
      </c>
      <c r="B13425" t="s">
        <v>23226</v>
      </c>
      <c r="C13425" s="1" t="s">
        <v>23254</v>
      </c>
      <c r="H13425" t="s">
        <v>3</v>
      </c>
      <c r="I13425" t="s">
        <v>6952</v>
      </c>
      <c r="J13425" t="s">
        <v>106</v>
      </c>
      <c r="L13425" t="str">
        <f t="shared" ca="1" si="209"/>
        <v xml:space="preserve">Accessible Websites and Intranet, </v>
      </c>
    </row>
    <row r="13426" spans="1:12" ht="12.75" customHeight="1" x14ac:dyDescent="0.25">
      <c r="A13426">
        <v>3701303029</v>
      </c>
      <c r="B13426" t="s">
        <v>24028</v>
      </c>
      <c r="C13426" s="1" t="s">
        <v>24029</v>
      </c>
      <c r="H13426" t="s">
        <v>3</v>
      </c>
      <c r="I13426" t="s">
        <v>32</v>
      </c>
      <c r="L13426" t="str">
        <f t="shared" ca="1" si="209"/>
        <v xml:space="preserve">Reasonable Accommodations, </v>
      </c>
    </row>
    <row r="13427" spans="1:12" ht="12.75" customHeight="1" x14ac:dyDescent="0.25">
      <c r="A13427">
        <v>3701303031</v>
      </c>
      <c r="B13427" t="s">
        <v>556</v>
      </c>
      <c r="C13427" s="1" t="s">
        <v>24030</v>
      </c>
      <c r="H13427" t="s">
        <v>3</v>
      </c>
      <c r="I13427" t="s">
        <v>948</v>
      </c>
      <c r="J13427" t="s">
        <v>67</v>
      </c>
      <c r="L13427" t="str">
        <f t="shared" ca="1" si="209"/>
        <v xml:space="preserve">Training and Sensitivity Programs, Assistance Animals, </v>
      </c>
    </row>
    <row r="13428" spans="1:12" ht="12.75" customHeight="1" x14ac:dyDescent="0.25">
      <c r="A13428">
        <v>3701303037</v>
      </c>
      <c r="B13428" t="s">
        <v>24031</v>
      </c>
      <c r="C13428" s="1" t="s">
        <v>24032</v>
      </c>
      <c r="H13428" t="s">
        <v>3</v>
      </c>
      <c r="I13428" t="s">
        <v>24033</v>
      </c>
      <c r="K13428" s="1" t="s">
        <v>24034</v>
      </c>
      <c r="L13428" t="str">
        <f t="shared" ca="1" si="209"/>
        <v xml:space="preserve">Accessible Transportation, Clear Communication, </v>
      </c>
    </row>
    <row r="13429" spans="1:12" ht="12.75" customHeight="1" x14ac:dyDescent="0.25">
      <c r="A13429">
        <v>3701303042</v>
      </c>
      <c r="B13429" t="s">
        <v>24031</v>
      </c>
      <c r="C13429" s="1" t="s">
        <v>24032</v>
      </c>
      <c r="H13429" t="s">
        <v>3</v>
      </c>
      <c r="I13429" t="s">
        <v>24033</v>
      </c>
      <c r="K13429" s="1" t="s">
        <v>24035</v>
      </c>
      <c r="L13429" t="str">
        <f t="shared" ca="1" si="209"/>
        <v xml:space="preserve">Mental Health Support, Assistance Animals, </v>
      </c>
    </row>
    <row r="13430" spans="1:12" ht="12.75" customHeight="1" x14ac:dyDescent="0.25">
      <c r="A13430">
        <v>3701303043</v>
      </c>
      <c r="B13430" t="s">
        <v>24036</v>
      </c>
      <c r="C13430" s="1" t="s">
        <v>24037</v>
      </c>
      <c r="H13430" t="s">
        <v>10</v>
      </c>
      <c r="I13430" t="s">
        <v>181</v>
      </c>
      <c r="J13430" t="s">
        <v>67</v>
      </c>
      <c r="L13430" t="str">
        <f t="shared" ca="1" si="209"/>
        <v xml:space="preserve">Braille and Large Print Materials, Mental Health Support, </v>
      </c>
    </row>
    <row r="13431" spans="1:12" ht="12.75" customHeight="1" x14ac:dyDescent="0.25">
      <c r="A13431">
        <v>3701303046</v>
      </c>
      <c r="B13431" t="s">
        <v>24038</v>
      </c>
      <c r="C13431" t="s">
        <v>24039</v>
      </c>
      <c r="D13431">
        <v>75000</v>
      </c>
      <c r="F13431">
        <v>60000</v>
      </c>
      <c r="G13431" t="s">
        <v>2</v>
      </c>
      <c r="H13431" t="s">
        <v>3</v>
      </c>
      <c r="I13431" t="s">
        <v>2693</v>
      </c>
      <c r="L13431" t="str">
        <f t="shared" ca="1" si="209"/>
        <v xml:space="preserve">Mentoring and Support Programs, Assistance Animals, </v>
      </c>
    </row>
    <row r="13432" spans="1:12" ht="12.75" customHeight="1" x14ac:dyDescent="0.25">
      <c r="A13432">
        <v>3701303048</v>
      </c>
      <c r="B13432" t="s">
        <v>24040</v>
      </c>
      <c r="C13432" s="1" t="s">
        <v>24041</v>
      </c>
      <c r="H13432" t="s">
        <v>3</v>
      </c>
      <c r="I13432" t="s">
        <v>24042</v>
      </c>
      <c r="K13432" s="1" t="s">
        <v>24043</v>
      </c>
      <c r="L13432" t="str">
        <f t="shared" ca="1" si="209"/>
        <v xml:space="preserve">Accessible Meetings and Events, </v>
      </c>
    </row>
    <row r="13433" spans="1:12" ht="12.75" customHeight="1" x14ac:dyDescent="0.25">
      <c r="A13433">
        <v>3701303049</v>
      </c>
      <c r="B13433" t="s">
        <v>24044</v>
      </c>
      <c r="C13433" s="1" t="s">
        <v>24045</v>
      </c>
      <c r="D13433">
        <v>230000</v>
      </c>
      <c r="F13433">
        <v>200000</v>
      </c>
      <c r="G13433" t="s">
        <v>2</v>
      </c>
      <c r="H13433" t="s">
        <v>3</v>
      </c>
      <c r="I13433" t="s">
        <v>94</v>
      </c>
      <c r="J13433" t="s">
        <v>67</v>
      </c>
      <c r="L13433" t="str">
        <f t="shared" ca="1" si="209"/>
        <v xml:space="preserve">Flexible Work Arrangements, </v>
      </c>
    </row>
    <row r="13434" spans="1:12" ht="12.75" customHeight="1" x14ac:dyDescent="0.25">
      <c r="A13434">
        <v>3701303053</v>
      </c>
      <c r="B13434" t="s">
        <v>2306</v>
      </c>
      <c r="C13434" s="1" t="s">
        <v>24046</v>
      </c>
      <c r="H13434" t="s">
        <v>10</v>
      </c>
      <c r="I13434" t="s">
        <v>3247</v>
      </c>
      <c r="J13434" t="s">
        <v>67</v>
      </c>
      <c r="L13434" t="str">
        <f t="shared" ca="1" si="209"/>
        <v xml:space="preserve">Assistance Animals, Clear Communication, </v>
      </c>
    </row>
    <row r="13435" spans="1:12" ht="12.75" customHeight="1" x14ac:dyDescent="0.25">
      <c r="A13435">
        <v>3701303055</v>
      </c>
      <c r="B13435" t="s">
        <v>24047</v>
      </c>
      <c r="C13435" s="1" t="s">
        <v>24048</v>
      </c>
      <c r="D13435">
        <v>20.55</v>
      </c>
      <c r="F13435">
        <v>20.55</v>
      </c>
      <c r="G13435" t="s">
        <v>27</v>
      </c>
      <c r="H13435" t="s">
        <v>10</v>
      </c>
      <c r="I13435" t="s">
        <v>9432</v>
      </c>
      <c r="J13435" t="s">
        <v>52</v>
      </c>
      <c r="L13435" t="str">
        <f t="shared" ca="1" si="209"/>
        <v xml:space="preserve">Reasonable Accommodations, Braille and Large Print Materials, </v>
      </c>
    </row>
    <row r="13436" spans="1:12" ht="12.75" customHeight="1" x14ac:dyDescent="0.25">
      <c r="A13436">
        <v>3701303057</v>
      </c>
      <c r="B13436" t="s">
        <v>24049</v>
      </c>
      <c r="C13436" s="1" t="s">
        <v>24050</v>
      </c>
      <c r="D13436">
        <v>125000</v>
      </c>
      <c r="F13436">
        <v>110000</v>
      </c>
      <c r="G13436" t="s">
        <v>2</v>
      </c>
      <c r="H13436" t="s">
        <v>3</v>
      </c>
      <c r="I13436" t="s">
        <v>23553</v>
      </c>
      <c r="L13436" t="str">
        <f t="shared" ca="1" si="209"/>
        <v xml:space="preserve">Ergonomic Workstations, Braille and Large Print Materials, </v>
      </c>
    </row>
    <row r="13437" spans="1:12" ht="12.75" customHeight="1" x14ac:dyDescent="0.25">
      <c r="A13437">
        <v>3701303066</v>
      </c>
      <c r="B13437" t="s">
        <v>24051</v>
      </c>
      <c r="C13437" s="1" t="s">
        <v>24052</v>
      </c>
      <c r="D13437">
        <v>80000</v>
      </c>
      <c r="F13437">
        <v>70000</v>
      </c>
      <c r="G13437" t="s">
        <v>2</v>
      </c>
      <c r="H13437" t="s">
        <v>3</v>
      </c>
      <c r="I13437" t="s">
        <v>668</v>
      </c>
      <c r="J13437" t="s">
        <v>52</v>
      </c>
      <c r="L13437" t="str">
        <f t="shared" ca="1" si="209"/>
        <v xml:space="preserve">Reasonable Accommodations, Reasonable Accommodations, </v>
      </c>
    </row>
    <row r="13438" spans="1:12" ht="12.75" customHeight="1" x14ac:dyDescent="0.25">
      <c r="A13438">
        <v>3701303071</v>
      </c>
      <c r="B13438" t="s">
        <v>24053</v>
      </c>
      <c r="C13438" s="1" t="s">
        <v>24054</v>
      </c>
      <c r="H13438" t="s">
        <v>10</v>
      </c>
      <c r="I13438" t="s">
        <v>1532</v>
      </c>
      <c r="J13438" t="s">
        <v>52</v>
      </c>
      <c r="L13438" t="str">
        <f t="shared" ca="1" si="209"/>
        <v xml:space="preserve">Accessible Rest Areas, Mentoring and Support Programs, </v>
      </c>
    </row>
    <row r="13439" spans="1:12" ht="12.75" customHeight="1" x14ac:dyDescent="0.25">
      <c r="A13439">
        <v>3701303077</v>
      </c>
      <c r="B13439" t="s">
        <v>2981</v>
      </c>
      <c r="C13439" s="1" t="s">
        <v>24055</v>
      </c>
      <c r="H13439" t="s">
        <v>3</v>
      </c>
      <c r="I13439" t="s">
        <v>4320</v>
      </c>
      <c r="J13439" t="s">
        <v>67</v>
      </c>
      <c r="L13439" t="str">
        <f t="shared" ca="1" si="209"/>
        <v xml:space="preserve">Assistance Animals, </v>
      </c>
    </row>
    <row r="13440" spans="1:12" ht="12.75" customHeight="1" x14ac:dyDescent="0.25">
      <c r="A13440">
        <v>3701303078</v>
      </c>
      <c r="B13440" t="s">
        <v>2423</v>
      </c>
      <c r="C13440" s="1" t="s">
        <v>24056</v>
      </c>
      <c r="D13440">
        <v>105000</v>
      </c>
      <c r="F13440">
        <v>85000</v>
      </c>
      <c r="G13440" t="s">
        <v>2</v>
      </c>
      <c r="H13440" t="s">
        <v>3</v>
      </c>
      <c r="I13440" t="s">
        <v>842</v>
      </c>
      <c r="J13440" t="s">
        <v>67</v>
      </c>
      <c r="L13440" t="str">
        <f t="shared" ca="1" si="209"/>
        <v xml:space="preserve">Mentoring and Support Programs, Mentoring and Support Programs, </v>
      </c>
    </row>
    <row r="13441" spans="1:12" ht="12.75" customHeight="1" x14ac:dyDescent="0.25">
      <c r="A13441">
        <v>3701303080</v>
      </c>
      <c r="B13441" t="s">
        <v>2443</v>
      </c>
      <c r="C13441" s="1" t="s">
        <v>24057</v>
      </c>
      <c r="D13441">
        <v>75000</v>
      </c>
      <c r="F13441">
        <v>75000</v>
      </c>
      <c r="G13441" t="s">
        <v>2</v>
      </c>
      <c r="H13441" t="s">
        <v>3</v>
      </c>
      <c r="I13441" t="s">
        <v>2445</v>
      </c>
      <c r="J13441" t="s">
        <v>67</v>
      </c>
      <c r="L13441" t="str">
        <f t="shared" ca="1" si="209"/>
        <v xml:space="preserve">Accessible Transportation, </v>
      </c>
    </row>
    <row r="13442" spans="1:12" ht="12.75" customHeight="1" x14ac:dyDescent="0.25">
      <c r="A13442">
        <v>3701303082</v>
      </c>
      <c r="B13442" t="s">
        <v>24058</v>
      </c>
      <c r="C13442" s="1" t="s">
        <v>24059</v>
      </c>
      <c r="D13442">
        <v>50000</v>
      </c>
      <c r="F13442">
        <v>50000</v>
      </c>
      <c r="G13442" t="s">
        <v>2</v>
      </c>
      <c r="H13442" t="s">
        <v>3</v>
      </c>
      <c r="I13442" t="s">
        <v>144</v>
      </c>
      <c r="J13442" t="s">
        <v>60</v>
      </c>
      <c r="L13442" t="str">
        <f t="shared" ca="1" si="209"/>
        <v xml:space="preserve">Accessible Transportation, Feedback Mechanisms, </v>
      </c>
    </row>
    <row r="13443" spans="1:12" ht="12.75" customHeight="1" x14ac:dyDescent="0.25">
      <c r="A13443">
        <v>3701303083</v>
      </c>
      <c r="B13443" t="s">
        <v>24060</v>
      </c>
      <c r="C13443" s="1" t="s">
        <v>24061</v>
      </c>
      <c r="H13443" t="s">
        <v>3</v>
      </c>
      <c r="I13443" t="s">
        <v>81</v>
      </c>
      <c r="J13443" t="s">
        <v>60</v>
      </c>
      <c r="L13443" t="str">
        <f t="shared" ref="L13443:L13506" ca="1" si="210">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amp; IF(RAND() &gt; 0.5, 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f>
        <v xml:space="preserve">Feedback Mechanisms, </v>
      </c>
    </row>
    <row r="13444" spans="1:12" ht="12.75" customHeight="1" x14ac:dyDescent="0.25">
      <c r="A13444">
        <v>3701303091</v>
      </c>
      <c r="B13444" t="s">
        <v>24062</v>
      </c>
      <c r="C13444" t="s">
        <v>24063</v>
      </c>
      <c r="H13444" t="s">
        <v>3</v>
      </c>
      <c r="I13444" t="s">
        <v>1366</v>
      </c>
      <c r="J13444" t="s">
        <v>67</v>
      </c>
      <c r="L13444" t="str">
        <f t="shared" ca="1" si="210"/>
        <v xml:space="preserve">Assistance Animals, </v>
      </c>
    </row>
    <row r="13445" spans="1:12" ht="12.75" customHeight="1" x14ac:dyDescent="0.25">
      <c r="A13445">
        <v>3701303092</v>
      </c>
      <c r="B13445" t="s">
        <v>23226</v>
      </c>
      <c r="C13445" s="1" t="s">
        <v>23254</v>
      </c>
      <c r="E13445">
        <v>201182</v>
      </c>
      <c r="G13445" t="s">
        <v>2</v>
      </c>
      <c r="H13445" t="s">
        <v>3</v>
      </c>
      <c r="I13445" t="s">
        <v>24064</v>
      </c>
      <c r="J13445" t="s">
        <v>106</v>
      </c>
      <c r="L13445" t="str">
        <f t="shared" ca="1" si="210"/>
        <v xml:space="preserve">Braille and Large Print Materials, Ergonomic Workstations, </v>
      </c>
    </row>
    <row r="13446" spans="1:12" ht="12.75" customHeight="1" x14ac:dyDescent="0.25">
      <c r="A13446">
        <v>3701303097</v>
      </c>
      <c r="B13446" t="s">
        <v>4714</v>
      </c>
      <c r="C13446" s="1" t="s">
        <v>24065</v>
      </c>
      <c r="D13446">
        <v>37000</v>
      </c>
      <c r="F13446">
        <v>33000</v>
      </c>
      <c r="G13446" t="s">
        <v>2</v>
      </c>
      <c r="H13446" t="s">
        <v>3</v>
      </c>
      <c r="I13446" t="s">
        <v>920</v>
      </c>
      <c r="L13446" t="str">
        <f t="shared" ca="1" si="210"/>
        <v xml:space="preserve">Accessible Meetings and Events, Assistance Animals, </v>
      </c>
    </row>
    <row r="13447" spans="1:12" ht="12.75" customHeight="1" x14ac:dyDescent="0.25">
      <c r="A13447">
        <v>3701303098</v>
      </c>
      <c r="B13447" t="s">
        <v>24066</v>
      </c>
      <c r="C13447" s="1" t="s">
        <v>24067</v>
      </c>
      <c r="H13447" t="s">
        <v>3</v>
      </c>
      <c r="I13447" t="s">
        <v>22</v>
      </c>
      <c r="J13447" t="s">
        <v>67</v>
      </c>
      <c r="L13447" t="str">
        <f t="shared" ca="1" si="210"/>
        <v xml:space="preserve">Accessible Rest Areas, Accessible Transportation, </v>
      </c>
    </row>
    <row r="13448" spans="1:12" ht="12.75" customHeight="1" x14ac:dyDescent="0.25">
      <c r="A13448">
        <v>3701303102</v>
      </c>
      <c r="B13448" t="s">
        <v>2839</v>
      </c>
      <c r="C13448" s="1" t="s">
        <v>24068</v>
      </c>
      <c r="D13448">
        <v>95000</v>
      </c>
      <c r="F13448">
        <v>90000</v>
      </c>
      <c r="G13448" t="s">
        <v>2</v>
      </c>
      <c r="H13448" t="s">
        <v>3</v>
      </c>
      <c r="I13448" t="s">
        <v>271</v>
      </c>
      <c r="J13448" t="s">
        <v>67</v>
      </c>
      <c r="L13448" t="str">
        <f t="shared" ca="1" si="210"/>
        <v xml:space="preserve">Accessible Meetings and Events, Feedback Mechanisms, </v>
      </c>
    </row>
    <row r="13449" spans="1:12" ht="12.75" customHeight="1" x14ac:dyDescent="0.25">
      <c r="A13449">
        <v>3701303104</v>
      </c>
      <c r="B13449" t="s">
        <v>24069</v>
      </c>
      <c r="C13449" s="1" t="s">
        <v>24070</v>
      </c>
      <c r="H13449" t="s">
        <v>3</v>
      </c>
      <c r="I13449" t="s">
        <v>2365</v>
      </c>
      <c r="L13449" t="str">
        <f t="shared" ca="1" si="210"/>
        <v xml:space="preserve">Accessible Facilities, Braille and Large Print Materials, </v>
      </c>
    </row>
    <row r="13450" spans="1:12" ht="12.75" customHeight="1" x14ac:dyDescent="0.25">
      <c r="A13450">
        <v>3701303110</v>
      </c>
      <c r="B13450" t="s">
        <v>10134</v>
      </c>
      <c r="C13450" s="1" t="s">
        <v>24071</v>
      </c>
      <c r="D13450">
        <v>85000</v>
      </c>
      <c r="F13450">
        <v>75000</v>
      </c>
      <c r="G13450" t="s">
        <v>2</v>
      </c>
      <c r="H13450" t="s">
        <v>3</v>
      </c>
      <c r="I13450" t="s">
        <v>1682</v>
      </c>
      <c r="J13450" t="s">
        <v>60</v>
      </c>
      <c r="L13450" t="str">
        <f t="shared" ca="1" si="210"/>
        <v xml:space="preserve">Accessible Emergency Evacuation Plans, Assistance Animals, </v>
      </c>
    </row>
    <row r="13451" spans="1:12" ht="12.75" customHeight="1" x14ac:dyDescent="0.25">
      <c r="A13451">
        <v>3701303115</v>
      </c>
      <c r="B13451" t="s">
        <v>23226</v>
      </c>
      <c r="C13451" s="1" t="s">
        <v>23254</v>
      </c>
      <c r="H13451" t="s">
        <v>3</v>
      </c>
      <c r="I13451" t="s">
        <v>1345</v>
      </c>
      <c r="J13451" t="s">
        <v>106</v>
      </c>
      <c r="L13451" t="str">
        <f t="shared" ca="1" si="210"/>
        <v xml:space="preserve">Feedback Mechanisms, Feedback Mechanisms, </v>
      </c>
    </row>
    <row r="13452" spans="1:12" ht="12.75" customHeight="1" x14ac:dyDescent="0.25">
      <c r="A13452">
        <v>3701303126</v>
      </c>
      <c r="B13452" t="s">
        <v>24072</v>
      </c>
      <c r="C13452" s="1" t="s">
        <v>24073</v>
      </c>
      <c r="H13452" t="s">
        <v>3</v>
      </c>
      <c r="I13452" t="s">
        <v>318</v>
      </c>
      <c r="J13452" t="s">
        <v>106</v>
      </c>
      <c r="L13452" t="str">
        <f t="shared" ca="1" si="210"/>
        <v xml:space="preserve">Assistive Technology, </v>
      </c>
    </row>
    <row r="13453" spans="1:12" ht="12.75" customHeight="1" x14ac:dyDescent="0.25">
      <c r="A13453">
        <v>3701303132</v>
      </c>
      <c r="B13453" t="s">
        <v>1056</v>
      </c>
      <c r="C13453" s="1" t="s">
        <v>24074</v>
      </c>
      <c r="D13453">
        <v>75000</v>
      </c>
      <c r="F13453">
        <v>70000</v>
      </c>
      <c r="G13453" t="s">
        <v>2</v>
      </c>
      <c r="H13453" t="s">
        <v>3</v>
      </c>
      <c r="I13453" t="s">
        <v>94</v>
      </c>
      <c r="J13453" t="s">
        <v>67</v>
      </c>
      <c r="L13453" t="str">
        <f t="shared" ca="1" si="210"/>
        <v xml:space="preserve">Mentoring and Support Programs, </v>
      </c>
    </row>
    <row r="13454" spans="1:12" ht="12.75" customHeight="1" x14ac:dyDescent="0.25">
      <c r="A13454">
        <v>3701303149</v>
      </c>
      <c r="B13454" t="s">
        <v>3773</v>
      </c>
      <c r="C13454" s="1" t="s">
        <v>24075</v>
      </c>
      <c r="H13454" t="s">
        <v>3</v>
      </c>
      <c r="I13454" t="s">
        <v>22</v>
      </c>
      <c r="L13454" t="str">
        <f t="shared" ca="1" si="210"/>
        <v xml:space="preserve">Accessible Emergency Evacuation Plans, </v>
      </c>
    </row>
    <row r="13455" spans="1:12" ht="12.75" customHeight="1" x14ac:dyDescent="0.25">
      <c r="A13455">
        <v>3701303169</v>
      </c>
      <c r="B13455" t="s">
        <v>24076</v>
      </c>
      <c r="C13455" s="1" t="s">
        <v>24077</v>
      </c>
      <c r="D13455">
        <v>100000</v>
      </c>
      <c r="F13455">
        <v>40000</v>
      </c>
      <c r="G13455" t="s">
        <v>2</v>
      </c>
      <c r="H13455" t="s">
        <v>10</v>
      </c>
      <c r="I13455" t="s">
        <v>6631</v>
      </c>
      <c r="L13455" t="str">
        <f t="shared" ca="1" si="210"/>
        <v xml:space="preserve">Ergonomic Workstations, Reasonable Accommodations, </v>
      </c>
    </row>
    <row r="13456" spans="1:12" ht="12.75" customHeight="1" x14ac:dyDescent="0.25">
      <c r="A13456">
        <v>3701303193</v>
      </c>
      <c r="B13456" t="s">
        <v>24078</v>
      </c>
      <c r="C13456" s="1" t="s">
        <v>24079</v>
      </c>
      <c r="D13456">
        <v>110000</v>
      </c>
      <c r="F13456">
        <v>63000</v>
      </c>
      <c r="G13456" t="s">
        <v>2</v>
      </c>
      <c r="H13456" t="s">
        <v>3</v>
      </c>
      <c r="I13456" t="s">
        <v>66</v>
      </c>
      <c r="J13456" t="s">
        <v>60</v>
      </c>
      <c r="L13456" t="str">
        <f t="shared" ca="1" si="210"/>
        <v xml:space="preserve">Mental Health Support, Reasonable Accommodations, </v>
      </c>
    </row>
    <row r="13457" spans="1:12" ht="12.75" customHeight="1" x14ac:dyDescent="0.25">
      <c r="A13457">
        <v>3701303205</v>
      </c>
      <c r="B13457" t="s">
        <v>24080</v>
      </c>
      <c r="C13457" s="1" t="s">
        <v>24081</v>
      </c>
      <c r="H13457" t="s">
        <v>93</v>
      </c>
      <c r="I13457" t="s">
        <v>211</v>
      </c>
      <c r="L13457" t="str">
        <f t="shared" ca="1" si="210"/>
        <v xml:space="preserve">Accessible Meetings and Events, </v>
      </c>
    </row>
    <row r="13458" spans="1:12" ht="12.75" customHeight="1" x14ac:dyDescent="0.25">
      <c r="A13458">
        <v>3701303213</v>
      </c>
      <c r="B13458" t="s">
        <v>3074</v>
      </c>
      <c r="C13458" s="1" t="s">
        <v>23397</v>
      </c>
      <c r="H13458" t="s">
        <v>10</v>
      </c>
      <c r="I13458" t="s">
        <v>796</v>
      </c>
      <c r="J13458" t="s">
        <v>67</v>
      </c>
      <c r="L13458" t="str">
        <f t="shared" ca="1" si="210"/>
        <v xml:space="preserve">Accessible Meetings and Events, Assistive Technology, </v>
      </c>
    </row>
    <row r="13459" spans="1:12" ht="12.75" customHeight="1" x14ac:dyDescent="0.25">
      <c r="A13459">
        <v>3701303221</v>
      </c>
      <c r="B13459" t="s">
        <v>24082</v>
      </c>
      <c r="C13459" s="1" t="s">
        <v>24083</v>
      </c>
      <c r="H13459" t="s">
        <v>3</v>
      </c>
      <c r="I13459" t="s">
        <v>1352</v>
      </c>
      <c r="J13459" t="s">
        <v>67</v>
      </c>
      <c r="L13459" t="str">
        <f t="shared" ca="1" si="210"/>
        <v xml:space="preserve">Braille and Large Print Materials, Mentoring and Support Programs, </v>
      </c>
    </row>
    <row r="13460" spans="1:12" ht="12.75" customHeight="1" x14ac:dyDescent="0.25">
      <c r="A13460">
        <v>3701303229</v>
      </c>
      <c r="B13460" t="s">
        <v>8582</v>
      </c>
      <c r="C13460" s="1" t="s">
        <v>24084</v>
      </c>
      <c r="H13460" t="s">
        <v>3</v>
      </c>
      <c r="I13460" t="s">
        <v>595</v>
      </c>
      <c r="L13460" t="str">
        <f t="shared" ca="1" si="210"/>
        <v xml:space="preserve">Accessible Meetings and Events, </v>
      </c>
    </row>
    <row r="13461" spans="1:12" ht="12.75" customHeight="1" x14ac:dyDescent="0.25">
      <c r="A13461">
        <v>3701303235</v>
      </c>
      <c r="B13461" t="s">
        <v>1113</v>
      </c>
      <c r="C13461" s="1" t="s">
        <v>24085</v>
      </c>
      <c r="D13461">
        <v>130000</v>
      </c>
      <c r="F13461">
        <v>130000</v>
      </c>
      <c r="G13461" t="s">
        <v>2</v>
      </c>
      <c r="H13461" t="s">
        <v>3</v>
      </c>
      <c r="I13461" t="s">
        <v>2723</v>
      </c>
      <c r="J13461" t="s">
        <v>67</v>
      </c>
      <c r="L13461" t="str">
        <f t="shared" ca="1" si="210"/>
        <v xml:space="preserve">Clear Communication, Accessible Emergency Evacuation Plans, </v>
      </c>
    </row>
    <row r="13462" spans="1:12" ht="12.75" customHeight="1" x14ac:dyDescent="0.25">
      <c r="A13462">
        <v>3701303238</v>
      </c>
      <c r="B13462" t="s">
        <v>23226</v>
      </c>
      <c r="C13462" s="1" t="s">
        <v>23254</v>
      </c>
      <c r="E13462">
        <v>201182</v>
      </c>
      <c r="G13462" t="s">
        <v>2</v>
      </c>
      <c r="H13462" t="s">
        <v>3</v>
      </c>
      <c r="I13462" t="s">
        <v>10893</v>
      </c>
      <c r="J13462" t="s">
        <v>106</v>
      </c>
      <c r="L13462" t="str">
        <f t="shared" ca="1" si="210"/>
        <v xml:space="preserve">Reasonable Accommodations, Assistance Animals, </v>
      </c>
    </row>
    <row r="13463" spans="1:12" ht="12.75" customHeight="1" x14ac:dyDescent="0.25">
      <c r="A13463">
        <v>3701303241</v>
      </c>
      <c r="B13463" t="s">
        <v>24086</v>
      </c>
      <c r="C13463" s="1" t="s">
        <v>24087</v>
      </c>
      <c r="H13463" t="s">
        <v>3</v>
      </c>
      <c r="I13463" t="s">
        <v>1352</v>
      </c>
      <c r="J13463" t="s">
        <v>67</v>
      </c>
      <c r="L13463" t="str">
        <f t="shared" ca="1" si="210"/>
        <v xml:space="preserve">Accessible Facilities, </v>
      </c>
    </row>
    <row r="13464" spans="1:12" ht="12.75" customHeight="1" x14ac:dyDescent="0.25">
      <c r="A13464">
        <v>3701303244</v>
      </c>
      <c r="B13464" t="s">
        <v>23943</v>
      </c>
      <c r="C13464" s="1" t="s">
        <v>24088</v>
      </c>
      <c r="H13464" t="s">
        <v>3</v>
      </c>
      <c r="I13464" t="s">
        <v>3637</v>
      </c>
      <c r="J13464" t="s">
        <v>52</v>
      </c>
      <c r="L13464" t="str">
        <f t="shared" ca="1" si="210"/>
        <v xml:space="preserve">Braille and Large Print Materials, </v>
      </c>
    </row>
    <row r="13465" spans="1:12" ht="12.75" customHeight="1" x14ac:dyDescent="0.25">
      <c r="A13465">
        <v>3701303248</v>
      </c>
      <c r="B13465" t="s">
        <v>24089</v>
      </c>
      <c r="C13465" t="s">
        <v>24090</v>
      </c>
      <c r="H13465" t="s">
        <v>10</v>
      </c>
      <c r="I13465" t="s">
        <v>274</v>
      </c>
      <c r="J13465" t="s">
        <v>67</v>
      </c>
      <c r="L13465" t="str">
        <f t="shared" ca="1" si="210"/>
        <v xml:space="preserve">Assistive Technology, </v>
      </c>
    </row>
    <row r="13466" spans="1:12" ht="12.75" customHeight="1" x14ac:dyDescent="0.25">
      <c r="A13466">
        <v>3701303250</v>
      </c>
      <c r="B13466" t="s">
        <v>24091</v>
      </c>
      <c r="C13466" s="1" t="s">
        <v>24092</v>
      </c>
      <c r="D13466">
        <v>100000</v>
      </c>
      <c r="F13466">
        <v>90000</v>
      </c>
      <c r="G13466" t="s">
        <v>2</v>
      </c>
      <c r="H13466" t="s">
        <v>3</v>
      </c>
      <c r="I13466" t="s">
        <v>53</v>
      </c>
      <c r="J13466" t="s">
        <v>60</v>
      </c>
      <c r="L13466" t="str">
        <f t="shared" ca="1" si="210"/>
        <v xml:space="preserve">Accessible Facilities, </v>
      </c>
    </row>
    <row r="13467" spans="1:12" ht="12.75" customHeight="1" x14ac:dyDescent="0.25">
      <c r="A13467">
        <v>3701303253</v>
      </c>
      <c r="B13467" t="s">
        <v>2857</v>
      </c>
      <c r="C13467" t="s">
        <v>24093</v>
      </c>
      <c r="D13467">
        <v>75000</v>
      </c>
      <c r="F13467">
        <v>55000</v>
      </c>
      <c r="G13467" t="s">
        <v>2</v>
      </c>
      <c r="H13467" t="s">
        <v>3</v>
      </c>
      <c r="I13467" t="s">
        <v>318</v>
      </c>
      <c r="J13467" t="s">
        <v>67</v>
      </c>
      <c r="L13467" t="str">
        <f t="shared" ca="1" si="210"/>
        <v xml:space="preserve">Feedback Mechanisms, </v>
      </c>
    </row>
    <row r="13468" spans="1:12" ht="12.75" customHeight="1" x14ac:dyDescent="0.25">
      <c r="A13468">
        <v>3701303262</v>
      </c>
      <c r="B13468" t="s">
        <v>24094</v>
      </c>
      <c r="C13468" s="1" t="s">
        <v>24095</v>
      </c>
      <c r="H13468" t="s">
        <v>10</v>
      </c>
      <c r="I13468" t="s">
        <v>287</v>
      </c>
      <c r="J13468" t="s">
        <v>67</v>
      </c>
      <c r="L13468" t="str">
        <f t="shared" ca="1" si="210"/>
        <v xml:space="preserve">Accessible Meetings and Events, </v>
      </c>
    </row>
    <row r="13469" spans="1:12" ht="12.75" customHeight="1" x14ac:dyDescent="0.25">
      <c r="A13469">
        <v>3701303269</v>
      </c>
      <c r="B13469" t="s">
        <v>1457</v>
      </c>
      <c r="C13469" s="1" t="s">
        <v>24096</v>
      </c>
      <c r="D13469">
        <v>170000</v>
      </c>
      <c r="F13469">
        <v>130000</v>
      </c>
      <c r="G13469" t="s">
        <v>2</v>
      </c>
      <c r="H13469" t="s">
        <v>3</v>
      </c>
      <c r="I13469" t="s">
        <v>1512</v>
      </c>
      <c r="J13469" t="s">
        <v>67</v>
      </c>
      <c r="L13469" t="str">
        <f t="shared" ca="1" si="210"/>
        <v xml:space="preserve">Feedback Mechanisms, Braille and Large Print Materials, </v>
      </c>
    </row>
    <row r="13470" spans="1:12" ht="12.75" customHeight="1" x14ac:dyDescent="0.25">
      <c r="A13470">
        <v>3701303450</v>
      </c>
      <c r="B13470" t="s">
        <v>24097</v>
      </c>
      <c r="C13470" s="1" t="s">
        <v>24098</v>
      </c>
      <c r="D13470">
        <v>62</v>
      </c>
      <c r="F13470">
        <v>60</v>
      </c>
      <c r="G13470" t="s">
        <v>27</v>
      </c>
      <c r="H13470" t="s">
        <v>3</v>
      </c>
      <c r="I13470" t="s">
        <v>211</v>
      </c>
      <c r="J13470" t="s">
        <v>67</v>
      </c>
      <c r="L13470" t="str">
        <f t="shared" ca="1" si="210"/>
        <v xml:space="preserve">Training and Sensitivity Programs, </v>
      </c>
    </row>
    <row r="13471" spans="1:12" ht="12.75" customHeight="1" x14ac:dyDescent="0.25">
      <c r="A13471">
        <v>3701303532</v>
      </c>
      <c r="B13471" t="s">
        <v>24099</v>
      </c>
      <c r="C13471" s="1" t="s">
        <v>24100</v>
      </c>
      <c r="H13471" t="s">
        <v>3</v>
      </c>
      <c r="I13471" t="s">
        <v>4974</v>
      </c>
      <c r="J13471" t="s">
        <v>67</v>
      </c>
      <c r="L13471" t="str">
        <f t="shared" ca="1" si="210"/>
        <v xml:space="preserve">Training and Sensitivity Programs, </v>
      </c>
    </row>
    <row r="13472" spans="1:12" ht="12.75" customHeight="1" x14ac:dyDescent="0.25">
      <c r="A13472">
        <v>3701303554</v>
      </c>
      <c r="B13472" t="s">
        <v>24101</v>
      </c>
      <c r="C13472" s="1" t="s">
        <v>24102</v>
      </c>
      <c r="H13472" t="s">
        <v>3</v>
      </c>
      <c r="I13472" t="s">
        <v>23749</v>
      </c>
      <c r="L13472" t="str">
        <f t="shared" ca="1" si="210"/>
        <v xml:space="preserve">Accessible Communication, </v>
      </c>
    </row>
    <row r="13473" spans="1:12" ht="12.75" customHeight="1" x14ac:dyDescent="0.25">
      <c r="A13473">
        <v>3701303563</v>
      </c>
      <c r="B13473" t="s">
        <v>24103</v>
      </c>
      <c r="C13473" s="1" t="s">
        <v>24104</v>
      </c>
      <c r="H13473" t="s">
        <v>3</v>
      </c>
      <c r="I13473" t="s">
        <v>1693</v>
      </c>
      <c r="J13473" t="s">
        <v>60</v>
      </c>
      <c r="L13473" t="str">
        <f t="shared" ca="1" si="210"/>
        <v xml:space="preserve">Assistive Technology, Accessible Emergency Evacuation Plans, </v>
      </c>
    </row>
    <row r="13474" spans="1:12" ht="12.75" customHeight="1" x14ac:dyDescent="0.25">
      <c r="A13474">
        <v>3701303608</v>
      </c>
      <c r="B13474" t="s">
        <v>24105</v>
      </c>
      <c r="C13474" s="1" t="s">
        <v>24106</v>
      </c>
      <c r="D13474">
        <v>85000</v>
      </c>
      <c r="F13474">
        <v>80000</v>
      </c>
      <c r="G13474" t="s">
        <v>2</v>
      </c>
      <c r="H13474" t="s">
        <v>3</v>
      </c>
      <c r="I13474" t="s">
        <v>11</v>
      </c>
      <c r="J13474" t="s">
        <v>67</v>
      </c>
      <c r="L13474" t="str">
        <f t="shared" ca="1" si="210"/>
        <v xml:space="preserve">Clear Communication, </v>
      </c>
    </row>
    <row r="13475" spans="1:12" ht="12.75" customHeight="1" x14ac:dyDescent="0.25">
      <c r="A13475">
        <v>3701303639</v>
      </c>
      <c r="B13475" t="s">
        <v>4162</v>
      </c>
      <c r="C13475" s="1" t="s">
        <v>24107</v>
      </c>
      <c r="H13475" t="s">
        <v>3</v>
      </c>
      <c r="I13475" t="s">
        <v>99</v>
      </c>
      <c r="J13475" t="s">
        <v>67</v>
      </c>
      <c r="L13475" t="str">
        <f t="shared" ca="1" si="210"/>
        <v xml:space="preserve">Accessible Rest Areas, Clear Communication, </v>
      </c>
    </row>
    <row r="13476" spans="1:12" ht="12.75" customHeight="1" x14ac:dyDescent="0.25">
      <c r="A13476">
        <v>3701303661</v>
      </c>
      <c r="B13476" t="s">
        <v>24108</v>
      </c>
      <c r="C13476" s="1" t="s">
        <v>24109</v>
      </c>
      <c r="H13476" t="s">
        <v>3</v>
      </c>
      <c r="I13476" t="s">
        <v>476</v>
      </c>
      <c r="J13476" t="s">
        <v>67</v>
      </c>
      <c r="L13476" t="str">
        <f t="shared" ca="1" si="210"/>
        <v xml:space="preserve">Assistive Technology, Accessible Facilities, </v>
      </c>
    </row>
    <row r="13477" spans="1:12" ht="12.75" customHeight="1" x14ac:dyDescent="0.25">
      <c r="A13477">
        <v>3701303663</v>
      </c>
      <c r="B13477" t="s">
        <v>24110</v>
      </c>
      <c r="C13477" s="1" t="s">
        <v>24111</v>
      </c>
      <c r="H13477" t="s">
        <v>10</v>
      </c>
      <c r="I13477" t="s">
        <v>1679</v>
      </c>
      <c r="J13477" t="s">
        <v>52</v>
      </c>
      <c r="L13477" t="str">
        <f t="shared" ca="1" si="210"/>
        <v xml:space="preserve">Accessible Communication, Reasonable Accommodations, </v>
      </c>
    </row>
    <row r="13478" spans="1:12" ht="12.75" customHeight="1" x14ac:dyDescent="0.25">
      <c r="A13478">
        <v>3701303665</v>
      </c>
      <c r="B13478" t="s">
        <v>1503</v>
      </c>
      <c r="C13478" s="1" t="s">
        <v>24112</v>
      </c>
      <c r="H13478" t="s">
        <v>28</v>
      </c>
      <c r="I13478" t="s">
        <v>24113</v>
      </c>
      <c r="J13478" t="s">
        <v>206</v>
      </c>
      <c r="L13478" t="str">
        <f t="shared" ca="1" si="210"/>
        <v xml:space="preserve">Feedback Mechanisms, Ergonomic Workstations, </v>
      </c>
    </row>
    <row r="13479" spans="1:12" ht="12.75" customHeight="1" x14ac:dyDescent="0.25">
      <c r="A13479">
        <v>3701303666</v>
      </c>
      <c r="B13479" t="s">
        <v>993</v>
      </c>
      <c r="C13479" s="1" t="s">
        <v>24114</v>
      </c>
      <c r="H13479" t="s">
        <v>28</v>
      </c>
      <c r="I13479" t="s">
        <v>12778</v>
      </c>
      <c r="L13479" t="str">
        <f t="shared" ca="1" si="210"/>
        <v xml:space="preserve">Clear Communication, </v>
      </c>
    </row>
    <row r="13480" spans="1:12" ht="12.75" customHeight="1" x14ac:dyDescent="0.25">
      <c r="A13480">
        <v>3701303668</v>
      </c>
      <c r="B13480" t="s">
        <v>3863</v>
      </c>
      <c r="C13480" s="1" t="s">
        <v>24115</v>
      </c>
      <c r="D13480">
        <v>60000</v>
      </c>
      <c r="F13480">
        <v>50000</v>
      </c>
      <c r="G13480" t="s">
        <v>2</v>
      </c>
      <c r="H13480" t="s">
        <v>3</v>
      </c>
      <c r="I13480" t="s">
        <v>287</v>
      </c>
      <c r="L13480" t="str">
        <f t="shared" ca="1" si="210"/>
        <v xml:space="preserve">Mental Health Support, </v>
      </c>
    </row>
    <row r="13481" spans="1:12" ht="12.75" customHeight="1" x14ac:dyDescent="0.25">
      <c r="A13481">
        <v>3701303674</v>
      </c>
      <c r="B13481" t="s">
        <v>24116</v>
      </c>
      <c r="C13481" s="1" t="s">
        <v>24117</v>
      </c>
      <c r="H13481" t="s">
        <v>10</v>
      </c>
      <c r="I13481" t="s">
        <v>1254</v>
      </c>
      <c r="L13481" t="str">
        <f t="shared" ca="1" si="210"/>
        <v xml:space="preserve">Mentoring and Support Programs, Feedback Mechanisms, </v>
      </c>
    </row>
    <row r="13482" spans="1:12" ht="12.75" customHeight="1" x14ac:dyDescent="0.25">
      <c r="A13482">
        <v>3701303676</v>
      </c>
      <c r="B13482" t="s">
        <v>23226</v>
      </c>
      <c r="C13482" s="1" t="s">
        <v>23254</v>
      </c>
      <c r="E13482">
        <v>201182</v>
      </c>
      <c r="G13482" t="s">
        <v>2</v>
      </c>
      <c r="H13482" t="s">
        <v>3</v>
      </c>
      <c r="I13482" t="s">
        <v>17338</v>
      </c>
      <c r="J13482" t="s">
        <v>106</v>
      </c>
      <c r="L13482" t="str">
        <f t="shared" ca="1" si="210"/>
        <v xml:space="preserve">Training and Sensitivity Programs, </v>
      </c>
    </row>
    <row r="13483" spans="1:12" ht="12.75" customHeight="1" x14ac:dyDescent="0.25">
      <c r="A13483">
        <v>3701303689</v>
      </c>
      <c r="B13483" t="s">
        <v>9493</v>
      </c>
      <c r="C13483" t="s">
        <v>24118</v>
      </c>
      <c r="D13483">
        <v>80000</v>
      </c>
      <c r="F13483">
        <v>60000</v>
      </c>
      <c r="G13483" t="s">
        <v>2</v>
      </c>
      <c r="H13483" t="s">
        <v>3</v>
      </c>
      <c r="I13483" t="s">
        <v>2340</v>
      </c>
      <c r="J13483" t="s">
        <v>60</v>
      </c>
      <c r="L13483" t="str">
        <f t="shared" ca="1" si="210"/>
        <v xml:space="preserve">Clear Communication, Accessible Meetings and Events, </v>
      </c>
    </row>
    <row r="13484" spans="1:12" ht="12.75" customHeight="1" x14ac:dyDescent="0.25">
      <c r="A13484">
        <v>3701303710</v>
      </c>
      <c r="B13484" t="s">
        <v>24119</v>
      </c>
      <c r="C13484" s="1" t="s">
        <v>24120</v>
      </c>
      <c r="D13484">
        <v>58</v>
      </c>
      <c r="F13484">
        <v>55</v>
      </c>
      <c r="G13484" t="s">
        <v>27</v>
      </c>
      <c r="H13484" t="s">
        <v>10</v>
      </c>
      <c r="I13484" t="s">
        <v>6941</v>
      </c>
      <c r="J13484" t="s">
        <v>67</v>
      </c>
      <c r="L13484" t="str">
        <f t="shared" ca="1" si="210"/>
        <v xml:space="preserve">Feedback Mechanisms, Mental Health Support, </v>
      </c>
    </row>
    <row r="13485" spans="1:12" ht="12.75" customHeight="1" x14ac:dyDescent="0.25">
      <c r="A13485">
        <v>3701303715</v>
      </c>
      <c r="B13485" t="s">
        <v>24121</v>
      </c>
      <c r="C13485" s="1" t="s">
        <v>24122</v>
      </c>
      <c r="H13485" t="s">
        <v>10</v>
      </c>
      <c r="I13485" t="s">
        <v>211</v>
      </c>
      <c r="J13485" t="s">
        <v>67</v>
      </c>
      <c r="L13485" t="str">
        <f t="shared" ca="1" si="210"/>
        <v xml:space="preserve">Training and Sensitivity Programs, Flexible Work Arrangements, </v>
      </c>
    </row>
    <row r="13486" spans="1:12" ht="12.75" customHeight="1" x14ac:dyDescent="0.25">
      <c r="A13486">
        <v>3701303724</v>
      </c>
      <c r="B13486" t="s">
        <v>24123</v>
      </c>
      <c r="C13486" s="1" t="s">
        <v>24124</v>
      </c>
      <c r="H13486" t="s">
        <v>3</v>
      </c>
      <c r="I13486" t="s">
        <v>94</v>
      </c>
      <c r="L13486" t="str">
        <f t="shared" ca="1" si="210"/>
        <v xml:space="preserve">Accessible Transportation, Clear Communication, </v>
      </c>
    </row>
    <row r="13487" spans="1:12" ht="12.75" customHeight="1" x14ac:dyDescent="0.25">
      <c r="A13487">
        <v>3701303725</v>
      </c>
      <c r="B13487" t="s">
        <v>712</v>
      </c>
      <c r="C13487" s="1" t="s">
        <v>24125</v>
      </c>
      <c r="D13487">
        <v>118000</v>
      </c>
      <c r="F13487">
        <v>95000</v>
      </c>
      <c r="G13487" t="s">
        <v>2</v>
      </c>
      <c r="H13487" t="s">
        <v>3</v>
      </c>
      <c r="I13487" t="s">
        <v>24126</v>
      </c>
      <c r="J13487" t="s">
        <v>67</v>
      </c>
      <c r="L13487" t="str">
        <f t="shared" ca="1" si="210"/>
        <v xml:space="preserve">Ergonomic Workstations, Accessible Emergency Evacuation Plans, </v>
      </c>
    </row>
    <row r="13488" spans="1:12" ht="12.75" customHeight="1" x14ac:dyDescent="0.25">
      <c r="A13488">
        <v>3701303729</v>
      </c>
      <c r="B13488" t="s">
        <v>24127</v>
      </c>
      <c r="C13488" s="1" t="s">
        <v>24128</v>
      </c>
      <c r="D13488">
        <v>170000</v>
      </c>
      <c r="F13488">
        <v>90000</v>
      </c>
      <c r="G13488" t="s">
        <v>2</v>
      </c>
      <c r="H13488" t="s">
        <v>3</v>
      </c>
      <c r="I13488" t="s">
        <v>2237</v>
      </c>
      <c r="J13488" t="s">
        <v>67</v>
      </c>
      <c r="L13488" t="str">
        <f t="shared" ca="1" si="210"/>
        <v xml:space="preserve">Accessible Rest Areas, </v>
      </c>
    </row>
    <row r="13489" spans="1:12" ht="12.75" customHeight="1" x14ac:dyDescent="0.25">
      <c r="A13489">
        <v>3701303730</v>
      </c>
      <c r="B13489" t="s">
        <v>1315</v>
      </c>
      <c r="C13489" s="1" t="s">
        <v>24129</v>
      </c>
      <c r="H13489" t="s">
        <v>10</v>
      </c>
      <c r="I13489" t="s">
        <v>22</v>
      </c>
      <c r="J13489" t="s">
        <v>67</v>
      </c>
      <c r="L13489" t="str">
        <f t="shared" ca="1" si="210"/>
        <v xml:space="preserve">Flexible Work Arrangements, Reasonable Accommodations, </v>
      </c>
    </row>
    <row r="13490" spans="1:12" ht="12.75" customHeight="1" x14ac:dyDescent="0.25">
      <c r="A13490">
        <v>3701303749</v>
      </c>
      <c r="B13490" t="s">
        <v>23926</v>
      </c>
      <c r="C13490" s="1" t="s">
        <v>24130</v>
      </c>
      <c r="D13490">
        <v>190000</v>
      </c>
      <c r="F13490">
        <v>135000</v>
      </c>
      <c r="G13490" t="s">
        <v>2</v>
      </c>
      <c r="H13490" t="s">
        <v>3</v>
      </c>
      <c r="I13490" t="s">
        <v>2237</v>
      </c>
      <c r="J13490" t="s">
        <v>106</v>
      </c>
      <c r="L13490" t="str">
        <f t="shared" ca="1" si="210"/>
        <v xml:space="preserve">Mental Health Support, </v>
      </c>
    </row>
    <row r="13491" spans="1:12" ht="12.75" customHeight="1" x14ac:dyDescent="0.25">
      <c r="A13491">
        <v>3701303754</v>
      </c>
      <c r="B13491" t="s">
        <v>24131</v>
      </c>
      <c r="C13491" s="1" t="s">
        <v>24132</v>
      </c>
      <c r="D13491">
        <v>95000</v>
      </c>
      <c r="F13491">
        <v>80000</v>
      </c>
      <c r="G13491" t="s">
        <v>2</v>
      </c>
      <c r="H13491" t="s">
        <v>3</v>
      </c>
      <c r="I13491" t="s">
        <v>14953</v>
      </c>
      <c r="J13491" t="s">
        <v>67</v>
      </c>
      <c r="L13491" t="str">
        <f t="shared" ca="1" si="210"/>
        <v xml:space="preserve">Mental Health Support, </v>
      </c>
    </row>
    <row r="13492" spans="1:12" ht="12.75" customHeight="1" x14ac:dyDescent="0.25">
      <c r="A13492">
        <v>3701303755</v>
      </c>
      <c r="B13492" t="s">
        <v>16765</v>
      </c>
      <c r="C13492" s="1" t="s">
        <v>24133</v>
      </c>
      <c r="D13492">
        <v>100000</v>
      </c>
      <c r="F13492">
        <v>85000</v>
      </c>
      <c r="G13492" t="s">
        <v>2</v>
      </c>
      <c r="H13492" t="s">
        <v>3</v>
      </c>
      <c r="I13492" t="s">
        <v>799</v>
      </c>
      <c r="J13492" t="s">
        <v>67</v>
      </c>
      <c r="L13492" t="str">
        <f t="shared" ca="1" si="210"/>
        <v xml:space="preserve">Assistance Animals, </v>
      </c>
    </row>
    <row r="13493" spans="1:12" ht="12.75" customHeight="1" x14ac:dyDescent="0.25">
      <c r="A13493">
        <v>3701303962</v>
      </c>
      <c r="B13493" t="s">
        <v>23198</v>
      </c>
      <c r="C13493" s="1" t="s">
        <v>24134</v>
      </c>
      <c r="H13493" t="s">
        <v>3</v>
      </c>
      <c r="I13493" t="s">
        <v>24135</v>
      </c>
      <c r="J13493" t="s">
        <v>60</v>
      </c>
      <c r="L13493" t="str">
        <f t="shared" ca="1" si="210"/>
        <v xml:space="preserve">Accessible Transportation, Accessible Facilities, </v>
      </c>
    </row>
    <row r="13494" spans="1:12" ht="12.75" customHeight="1" x14ac:dyDescent="0.25">
      <c r="A13494">
        <v>3701303988</v>
      </c>
      <c r="B13494" t="s">
        <v>24136</v>
      </c>
      <c r="C13494" s="1" t="s">
        <v>24137</v>
      </c>
      <c r="H13494" t="s">
        <v>10</v>
      </c>
      <c r="I13494" t="s">
        <v>22</v>
      </c>
      <c r="J13494" t="s">
        <v>67</v>
      </c>
      <c r="L13494" t="str">
        <f t="shared" ca="1" si="210"/>
        <v xml:space="preserve">Accessible Emergency Evacuation Plans, Training and Sensitivity Programs, </v>
      </c>
    </row>
    <row r="13495" spans="1:12" ht="12.75" customHeight="1" x14ac:dyDescent="0.25">
      <c r="A13495">
        <v>3701304011</v>
      </c>
      <c r="B13495" t="s">
        <v>24138</v>
      </c>
      <c r="C13495" s="1" t="s">
        <v>24139</v>
      </c>
      <c r="D13495">
        <v>95000</v>
      </c>
      <c r="F13495">
        <v>90000</v>
      </c>
      <c r="G13495" t="s">
        <v>2</v>
      </c>
      <c r="H13495" t="s">
        <v>3</v>
      </c>
      <c r="I13495" t="s">
        <v>3853</v>
      </c>
      <c r="J13495" t="s">
        <v>67</v>
      </c>
      <c r="L13495" t="str">
        <f t="shared" ca="1" si="210"/>
        <v xml:space="preserve">Accessible Meetings and Events, Reasonable Accommodations, </v>
      </c>
    </row>
    <row r="13496" spans="1:12" ht="12.75" customHeight="1" x14ac:dyDescent="0.25">
      <c r="A13496">
        <v>3701304024</v>
      </c>
      <c r="B13496" t="s">
        <v>24140</v>
      </c>
      <c r="C13496" s="1" t="s">
        <v>24141</v>
      </c>
      <c r="H13496" t="s">
        <v>3</v>
      </c>
      <c r="I13496" t="s">
        <v>22</v>
      </c>
      <c r="J13496" t="s">
        <v>67</v>
      </c>
      <c r="L13496" t="str">
        <f t="shared" ca="1" si="210"/>
        <v xml:space="preserve">Reasonable Accommodations, Ergonomic Workstations, </v>
      </c>
    </row>
    <row r="13497" spans="1:12" ht="12.75" customHeight="1" x14ac:dyDescent="0.25">
      <c r="A13497">
        <v>3701304030</v>
      </c>
      <c r="B13497" t="s">
        <v>8333</v>
      </c>
      <c r="C13497" s="1" t="s">
        <v>24142</v>
      </c>
      <c r="H13497" t="s">
        <v>3</v>
      </c>
      <c r="I13497" t="s">
        <v>4012</v>
      </c>
      <c r="L13497" t="str">
        <f t="shared" ca="1" si="210"/>
        <v xml:space="preserve">Accessible Websites and Intranet, Training and Sensitivity Programs, </v>
      </c>
    </row>
    <row r="13498" spans="1:12" ht="12.75" customHeight="1" x14ac:dyDescent="0.25">
      <c r="A13498">
        <v>3701304034</v>
      </c>
      <c r="B13498" t="s">
        <v>4352</v>
      </c>
      <c r="C13498" t="s">
        <v>24143</v>
      </c>
      <c r="D13498">
        <v>120000</v>
      </c>
      <c r="F13498">
        <v>100000</v>
      </c>
      <c r="G13498" t="s">
        <v>2</v>
      </c>
      <c r="H13498" t="s">
        <v>3</v>
      </c>
      <c r="I13498" t="s">
        <v>4808</v>
      </c>
      <c r="J13498" t="s">
        <v>67</v>
      </c>
      <c r="L13498" t="str">
        <f t="shared" ca="1" si="210"/>
        <v xml:space="preserve">Training and Sensitivity Programs, Accessible Facilities, </v>
      </c>
    </row>
    <row r="13499" spans="1:12" ht="12.75" customHeight="1" x14ac:dyDescent="0.25">
      <c r="A13499">
        <v>3701304036</v>
      </c>
      <c r="B13499" t="s">
        <v>24144</v>
      </c>
      <c r="C13499" s="1" t="s">
        <v>24145</v>
      </c>
      <c r="H13499" t="s">
        <v>3</v>
      </c>
      <c r="I13499" t="s">
        <v>22</v>
      </c>
      <c r="L13499" t="str">
        <f t="shared" ca="1" si="210"/>
        <v xml:space="preserve">Accessible Communication, Reasonable Accommodations, </v>
      </c>
    </row>
    <row r="13500" spans="1:12" ht="12.75" customHeight="1" x14ac:dyDescent="0.25">
      <c r="A13500">
        <v>3701304037</v>
      </c>
      <c r="B13500" t="s">
        <v>24146</v>
      </c>
      <c r="C13500" s="1" t="s">
        <v>24147</v>
      </c>
      <c r="H13500" t="s">
        <v>515</v>
      </c>
      <c r="I13500" t="s">
        <v>1502</v>
      </c>
      <c r="L13500" t="str">
        <f t="shared" ca="1" si="210"/>
        <v xml:space="preserve">Accessible Emergency Evacuation Plans, Feedback Mechanisms, </v>
      </c>
    </row>
    <row r="13501" spans="1:12" ht="12.75" customHeight="1" x14ac:dyDescent="0.25">
      <c r="A13501">
        <v>3701304040</v>
      </c>
      <c r="B13501" t="s">
        <v>24148</v>
      </c>
      <c r="C13501" s="1" t="s">
        <v>24149</v>
      </c>
      <c r="D13501">
        <v>90000</v>
      </c>
      <c r="F13501">
        <v>80000</v>
      </c>
      <c r="G13501" t="s">
        <v>2</v>
      </c>
      <c r="H13501" t="s">
        <v>3</v>
      </c>
      <c r="I13501" t="s">
        <v>211</v>
      </c>
      <c r="L13501" t="str">
        <f t="shared" ca="1" si="210"/>
        <v xml:space="preserve">Training and Sensitivity Programs, Assistive Technology, </v>
      </c>
    </row>
    <row r="13502" spans="1:12" ht="12.75" customHeight="1" x14ac:dyDescent="0.25">
      <c r="A13502">
        <v>3701304047</v>
      </c>
      <c r="B13502" t="s">
        <v>24150</v>
      </c>
      <c r="C13502" t="s">
        <v>24151</v>
      </c>
      <c r="H13502" t="s">
        <v>3</v>
      </c>
      <c r="I13502" t="s">
        <v>1593</v>
      </c>
      <c r="L13502" t="str">
        <f t="shared" ca="1" si="210"/>
        <v xml:space="preserve">Reasonable Accommodations, Mental Health Support, </v>
      </c>
    </row>
    <row r="13503" spans="1:12" ht="12.75" customHeight="1" x14ac:dyDescent="0.25">
      <c r="A13503">
        <v>3701304050</v>
      </c>
      <c r="B13503" t="s">
        <v>23226</v>
      </c>
      <c r="C13503" s="1" t="s">
        <v>23227</v>
      </c>
      <c r="E13503">
        <v>201182</v>
      </c>
      <c r="G13503" t="s">
        <v>2</v>
      </c>
      <c r="H13503" t="s">
        <v>3</v>
      </c>
      <c r="I13503" t="s">
        <v>24152</v>
      </c>
      <c r="J13503" t="s">
        <v>106</v>
      </c>
      <c r="L13503" t="str">
        <f t="shared" ca="1" si="210"/>
        <v xml:space="preserve">Ergonomic Workstations, </v>
      </c>
    </row>
    <row r="13504" spans="1:12" ht="12.75" customHeight="1" x14ac:dyDescent="0.25">
      <c r="A13504">
        <v>3701304053</v>
      </c>
      <c r="B13504" t="s">
        <v>24153</v>
      </c>
      <c r="C13504" s="1" t="s">
        <v>24154</v>
      </c>
      <c r="H13504" t="s">
        <v>10</v>
      </c>
      <c r="I13504" t="s">
        <v>462</v>
      </c>
      <c r="J13504" t="s">
        <v>67</v>
      </c>
      <c r="L13504" t="str">
        <f t="shared" ca="1" si="210"/>
        <v xml:space="preserve">Accessible Websites and Intranet, </v>
      </c>
    </row>
    <row r="13505" spans="1:12" ht="12.75" customHeight="1" x14ac:dyDescent="0.25">
      <c r="A13505">
        <v>3701304058</v>
      </c>
      <c r="B13505" t="s">
        <v>3074</v>
      </c>
      <c r="C13505" s="1" t="s">
        <v>23397</v>
      </c>
      <c r="H13505" t="s">
        <v>10</v>
      </c>
      <c r="I13505" t="s">
        <v>1293</v>
      </c>
      <c r="J13505" t="s">
        <v>67</v>
      </c>
      <c r="L13505" t="str">
        <f t="shared" ca="1" si="210"/>
        <v xml:space="preserve">Accessible Rest Areas, Mentoring and Support Programs, </v>
      </c>
    </row>
    <row r="13506" spans="1:12" ht="12.75" customHeight="1" x14ac:dyDescent="0.25">
      <c r="A13506">
        <v>3701304061</v>
      </c>
      <c r="B13506" t="s">
        <v>24155</v>
      </c>
      <c r="C13506" s="1" t="s">
        <v>24156</v>
      </c>
      <c r="H13506" t="s">
        <v>3</v>
      </c>
      <c r="I13506" t="s">
        <v>23486</v>
      </c>
      <c r="J13506" t="s">
        <v>67</v>
      </c>
      <c r="L13506" t="str">
        <f t="shared" ca="1" si="210"/>
        <v xml:space="preserve">Ergonomic Workstations, </v>
      </c>
    </row>
    <row r="13507" spans="1:12" ht="12.75" customHeight="1" x14ac:dyDescent="0.25">
      <c r="A13507">
        <v>3701304066</v>
      </c>
      <c r="B13507" t="s">
        <v>2981</v>
      </c>
      <c r="C13507" s="1" t="s">
        <v>24157</v>
      </c>
      <c r="H13507" t="s">
        <v>3</v>
      </c>
      <c r="I13507" t="s">
        <v>1593</v>
      </c>
      <c r="J13507" t="s">
        <v>67</v>
      </c>
      <c r="L13507" t="str">
        <f t="shared" ref="L13507:L13570" ca="1" si="211">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amp; IF(RAND() &gt; 0.5, 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f>
        <v xml:space="preserve">Assistive Technology, Mentoring and Support Programs, </v>
      </c>
    </row>
    <row r="13508" spans="1:12" ht="12.75" customHeight="1" x14ac:dyDescent="0.25">
      <c r="A13508">
        <v>3701304068</v>
      </c>
      <c r="B13508" t="s">
        <v>24158</v>
      </c>
      <c r="C13508" s="1" t="s">
        <v>24159</v>
      </c>
      <c r="D13508">
        <v>150000</v>
      </c>
      <c r="F13508">
        <v>120000</v>
      </c>
      <c r="G13508" t="s">
        <v>2</v>
      </c>
      <c r="H13508" t="s">
        <v>3</v>
      </c>
      <c r="I13508" t="s">
        <v>2073</v>
      </c>
      <c r="J13508" t="s">
        <v>67</v>
      </c>
      <c r="L13508" t="str">
        <f t="shared" ca="1" si="211"/>
        <v xml:space="preserve">Assistive Technology, </v>
      </c>
    </row>
    <row r="13509" spans="1:12" ht="12.75" customHeight="1" x14ac:dyDescent="0.25">
      <c r="A13509">
        <v>3701304076</v>
      </c>
      <c r="B13509" t="s">
        <v>24160</v>
      </c>
      <c r="C13509" s="1" t="s">
        <v>24161</v>
      </c>
      <c r="D13509">
        <v>154000</v>
      </c>
      <c r="F13509">
        <v>120000</v>
      </c>
      <c r="G13509" t="s">
        <v>2</v>
      </c>
      <c r="H13509" t="s">
        <v>3</v>
      </c>
      <c r="I13509" t="s">
        <v>22</v>
      </c>
      <c r="J13509" t="s">
        <v>67</v>
      </c>
      <c r="L13509" t="str">
        <f t="shared" ca="1" si="211"/>
        <v xml:space="preserve">Flexible Work Arrangements, Clear Communication, </v>
      </c>
    </row>
    <row r="13510" spans="1:12" ht="12.75" customHeight="1" x14ac:dyDescent="0.25">
      <c r="A13510">
        <v>3701304087</v>
      </c>
      <c r="B13510" t="s">
        <v>22889</v>
      </c>
      <c r="C13510" t="s">
        <v>24162</v>
      </c>
      <c r="D13510">
        <v>125000</v>
      </c>
      <c r="F13510">
        <v>105000</v>
      </c>
      <c r="G13510" t="s">
        <v>2</v>
      </c>
      <c r="H13510" t="s">
        <v>3</v>
      </c>
      <c r="I13510" t="s">
        <v>4122</v>
      </c>
      <c r="J13510" t="s">
        <v>67</v>
      </c>
      <c r="L13510" t="str">
        <f t="shared" ca="1" si="211"/>
        <v xml:space="preserve">Feedback Mechanisms, </v>
      </c>
    </row>
    <row r="13511" spans="1:12" ht="12.75" customHeight="1" x14ac:dyDescent="0.25">
      <c r="A13511">
        <v>3701304323</v>
      </c>
      <c r="B13511" t="s">
        <v>24163</v>
      </c>
      <c r="C13511" s="1" t="s">
        <v>24164</v>
      </c>
      <c r="H13511" t="s">
        <v>10</v>
      </c>
      <c r="I13511" t="s">
        <v>24165</v>
      </c>
      <c r="J13511" t="s">
        <v>60</v>
      </c>
      <c r="L13511" t="str">
        <f t="shared" ca="1" si="211"/>
        <v xml:space="preserve">Accessible Communication, Braille and Large Print Materials, </v>
      </c>
    </row>
    <row r="13512" spans="1:12" ht="12.75" customHeight="1" x14ac:dyDescent="0.25">
      <c r="A13512">
        <v>3701304329</v>
      </c>
      <c r="B13512" t="s">
        <v>24166</v>
      </c>
      <c r="C13512" s="1" t="s">
        <v>24167</v>
      </c>
      <c r="H13512" t="s">
        <v>3</v>
      </c>
      <c r="I13512" t="s">
        <v>22</v>
      </c>
      <c r="J13512" t="s">
        <v>67</v>
      </c>
      <c r="L13512" t="str">
        <f t="shared" ca="1" si="211"/>
        <v xml:space="preserve">Accessible Websites and Intranet, Feedback Mechanisms, </v>
      </c>
    </row>
    <row r="13513" spans="1:12" ht="12.75" customHeight="1" x14ac:dyDescent="0.25">
      <c r="A13513">
        <v>3701304331</v>
      </c>
      <c r="B13513" t="s">
        <v>23849</v>
      </c>
      <c r="C13513" s="1" t="s">
        <v>24168</v>
      </c>
      <c r="H13513" t="s">
        <v>3</v>
      </c>
      <c r="I13513" t="s">
        <v>1168</v>
      </c>
      <c r="L13513" t="str">
        <f t="shared" ca="1" si="211"/>
        <v xml:space="preserve">Clear Communication, Clear Communication, </v>
      </c>
    </row>
    <row r="13514" spans="1:12" ht="12.75" customHeight="1" x14ac:dyDescent="0.25">
      <c r="A13514">
        <v>3701304336</v>
      </c>
      <c r="B13514" t="s">
        <v>23973</v>
      </c>
      <c r="C13514" s="1" t="s">
        <v>23974</v>
      </c>
      <c r="D13514">
        <v>59500</v>
      </c>
      <c r="F13514">
        <v>44000</v>
      </c>
      <c r="G13514" t="s">
        <v>2</v>
      </c>
      <c r="H13514" t="s">
        <v>3</v>
      </c>
      <c r="I13514" t="s">
        <v>287</v>
      </c>
      <c r="J13514" t="s">
        <v>52</v>
      </c>
      <c r="L13514" t="str">
        <f t="shared" ca="1" si="211"/>
        <v xml:space="preserve">Accessible Websites and Intranet, </v>
      </c>
    </row>
    <row r="13515" spans="1:12" ht="12.75" customHeight="1" x14ac:dyDescent="0.25">
      <c r="A13515">
        <v>3701304360</v>
      </c>
      <c r="B13515" t="s">
        <v>23226</v>
      </c>
      <c r="C13515" s="1" t="s">
        <v>23254</v>
      </c>
      <c r="E13515">
        <v>201182</v>
      </c>
      <c r="G13515" t="s">
        <v>2</v>
      </c>
      <c r="H13515" t="s">
        <v>3</v>
      </c>
      <c r="I13515" t="s">
        <v>24169</v>
      </c>
      <c r="J13515" t="s">
        <v>106</v>
      </c>
      <c r="L13515" t="str">
        <f t="shared" ca="1" si="211"/>
        <v xml:space="preserve">Braille and Large Print Materials, Mentoring and Support Programs, </v>
      </c>
    </row>
    <row r="13516" spans="1:12" ht="12.75" customHeight="1" x14ac:dyDescent="0.25">
      <c r="A13516">
        <v>3701304375</v>
      </c>
      <c r="B13516" t="s">
        <v>24170</v>
      </c>
      <c r="C13516" s="1" t="s">
        <v>24171</v>
      </c>
      <c r="D13516">
        <v>115000</v>
      </c>
      <c r="F13516">
        <v>70000</v>
      </c>
      <c r="G13516" t="s">
        <v>2</v>
      </c>
      <c r="H13516" t="s">
        <v>3</v>
      </c>
      <c r="I13516" t="s">
        <v>211</v>
      </c>
      <c r="J13516" t="s">
        <v>60</v>
      </c>
      <c r="L13516" t="str">
        <f t="shared" ca="1" si="211"/>
        <v xml:space="preserve">Assistive Technology, </v>
      </c>
    </row>
    <row r="13517" spans="1:12" ht="12.75" customHeight="1" x14ac:dyDescent="0.25">
      <c r="A13517">
        <v>3701304425</v>
      </c>
      <c r="B13517" t="s">
        <v>24172</v>
      </c>
      <c r="C13517" s="1" t="s">
        <v>24173</v>
      </c>
      <c r="H13517" t="s">
        <v>3</v>
      </c>
      <c r="I13517" t="s">
        <v>144</v>
      </c>
      <c r="J13517" t="s">
        <v>52</v>
      </c>
      <c r="L13517" t="str">
        <f t="shared" ca="1" si="211"/>
        <v xml:space="preserve">Braille and Large Print Materials, </v>
      </c>
    </row>
    <row r="13518" spans="1:12" ht="12.75" customHeight="1" x14ac:dyDescent="0.25">
      <c r="A13518">
        <v>3701304427</v>
      </c>
      <c r="B13518" t="s">
        <v>24174</v>
      </c>
      <c r="C13518" s="1" t="s">
        <v>24175</v>
      </c>
      <c r="D13518">
        <v>50</v>
      </c>
      <c r="F13518">
        <v>45</v>
      </c>
      <c r="G13518" t="s">
        <v>27</v>
      </c>
      <c r="H13518" t="s">
        <v>3</v>
      </c>
      <c r="I13518" t="s">
        <v>2970</v>
      </c>
      <c r="J13518" t="s">
        <v>67</v>
      </c>
      <c r="L13518" t="str">
        <f t="shared" ca="1" si="211"/>
        <v xml:space="preserve">Accessible Emergency Evacuation Plans, </v>
      </c>
    </row>
    <row r="13519" spans="1:12" ht="12.75" customHeight="1" x14ac:dyDescent="0.25">
      <c r="A13519">
        <v>3701304434</v>
      </c>
      <c r="B13519" t="s">
        <v>24176</v>
      </c>
      <c r="C13519" s="1" t="s">
        <v>24177</v>
      </c>
      <c r="H13519" t="s">
        <v>3</v>
      </c>
      <c r="I13519" t="s">
        <v>3214</v>
      </c>
      <c r="J13519" t="s">
        <v>60</v>
      </c>
      <c r="L13519" t="str">
        <f t="shared" ca="1" si="211"/>
        <v xml:space="preserve">Ergonomic Workstations, Accessible Facilities, </v>
      </c>
    </row>
    <row r="13520" spans="1:12" ht="12.75" customHeight="1" x14ac:dyDescent="0.25">
      <c r="A13520">
        <v>3701304441</v>
      </c>
      <c r="B13520" t="s">
        <v>24178</v>
      </c>
      <c r="C13520" s="1" t="s">
        <v>24179</v>
      </c>
      <c r="D13520">
        <v>130000</v>
      </c>
      <c r="F13520">
        <v>90000</v>
      </c>
      <c r="G13520" t="s">
        <v>2</v>
      </c>
      <c r="H13520" t="s">
        <v>3</v>
      </c>
      <c r="I13520" t="s">
        <v>132</v>
      </c>
      <c r="J13520" t="s">
        <v>67</v>
      </c>
      <c r="L13520" t="str">
        <f t="shared" ca="1" si="211"/>
        <v xml:space="preserve">Training and Sensitivity Programs, </v>
      </c>
    </row>
    <row r="13521" spans="1:12" ht="12.75" customHeight="1" x14ac:dyDescent="0.25">
      <c r="A13521">
        <v>3701304450</v>
      </c>
      <c r="B13521" t="s">
        <v>23226</v>
      </c>
      <c r="C13521" s="1" t="s">
        <v>23254</v>
      </c>
      <c r="H13521" t="s">
        <v>3</v>
      </c>
      <c r="I13521" t="s">
        <v>15942</v>
      </c>
      <c r="J13521" t="s">
        <v>106</v>
      </c>
      <c r="L13521" t="str">
        <f t="shared" ca="1" si="211"/>
        <v xml:space="preserve">Accessible Facilities, </v>
      </c>
    </row>
    <row r="13522" spans="1:12" ht="12.75" customHeight="1" x14ac:dyDescent="0.25">
      <c r="A13522">
        <v>3701304463</v>
      </c>
      <c r="B13522" t="s">
        <v>23226</v>
      </c>
      <c r="C13522" s="1" t="s">
        <v>23254</v>
      </c>
      <c r="E13522">
        <v>201182</v>
      </c>
      <c r="G13522" t="s">
        <v>2</v>
      </c>
      <c r="H13522" t="s">
        <v>3</v>
      </c>
      <c r="I13522" t="s">
        <v>190</v>
      </c>
      <c r="J13522" t="s">
        <v>106</v>
      </c>
      <c r="L13522" t="str">
        <f t="shared" ca="1" si="211"/>
        <v xml:space="preserve">Assistance Animals, Accessible Facilities, </v>
      </c>
    </row>
    <row r="13523" spans="1:12" ht="12.75" customHeight="1" x14ac:dyDescent="0.25">
      <c r="A13523">
        <v>3701304474</v>
      </c>
      <c r="B13523" t="s">
        <v>24180</v>
      </c>
      <c r="C13523" s="1" t="s">
        <v>24181</v>
      </c>
      <c r="H13523" t="s">
        <v>10</v>
      </c>
      <c r="I13523" t="s">
        <v>8145</v>
      </c>
      <c r="J13523" t="s">
        <v>67</v>
      </c>
      <c r="L13523" t="str">
        <f t="shared" ca="1" si="211"/>
        <v xml:space="preserve">Clear Communication, Accessible Facilities, </v>
      </c>
    </row>
    <row r="13524" spans="1:12" ht="12.75" customHeight="1" x14ac:dyDescent="0.25">
      <c r="A13524">
        <v>3701304475</v>
      </c>
      <c r="B13524" t="s">
        <v>24182</v>
      </c>
      <c r="C13524" s="1" t="s">
        <v>24183</v>
      </c>
      <c r="H13524" t="s">
        <v>3</v>
      </c>
      <c r="I13524" t="s">
        <v>22</v>
      </c>
      <c r="J13524" t="s">
        <v>60</v>
      </c>
      <c r="L13524" t="str">
        <f t="shared" ca="1" si="211"/>
        <v xml:space="preserve">Training and Sensitivity Programs, </v>
      </c>
    </row>
    <row r="13525" spans="1:12" ht="12.75" customHeight="1" x14ac:dyDescent="0.25">
      <c r="A13525">
        <v>3701304484</v>
      </c>
      <c r="B13525" t="s">
        <v>24184</v>
      </c>
      <c r="C13525" s="1" t="s">
        <v>24185</v>
      </c>
      <c r="D13525">
        <v>50</v>
      </c>
      <c r="F13525">
        <v>49</v>
      </c>
      <c r="G13525" t="s">
        <v>27</v>
      </c>
      <c r="H13525" t="s">
        <v>10</v>
      </c>
      <c r="I13525" t="s">
        <v>462</v>
      </c>
      <c r="J13525" t="s">
        <v>67</v>
      </c>
      <c r="L13525" t="str">
        <f t="shared" ca="1" si="211"/>
        <v xml:space="preserve">Accessible Transportation, Assistance Animals, </v>
      </c>
    </row>
    <row r="13526" spans="1:12" ht="12.75" customHeight="1" x14ac:dyDescent="0.25">
      <c r="A13526">
        <v>3701304489</v>
      </c>
      <c r="B13526" t="s">
        <v>3253</v>
      </c>
      <c r="C13526" s="1" t="s">
        <v>24186</v>
      </c>
      <c r="D13526">
        <v>95000</v>
      </c>
      <c r="F13526">
        <v>85000</v>
      </c>
      <c r="G13526" t="s">
        <v>2</v>
      </c>
      <c r="H13526" t="s">
        <v>3</v>
      </c>
      <c r="I13526" t="s">
        <v>953</v>
      </c>
      <c r="L13526" t="str">
        <f t="shared" ca="1" si="211"/>
        <v xml:space="preserve">Assistance Animals, </v>
      </c>
    </row>
    <row r="13527" spans="1:12" ht="12.75" customHeight="1" x14ac:dyDescent="0.25">
      <c r="A13527">
        <v>3701304492</v>
      </c>
      <c r="B13527" t="s">
        <v>24187</v>
      </c>
      <c r="C13527" s="1" t="s">
        <v>24188</v>
      </c>
      <c r="H13527" t="s">
        <v>3</v>
      </c>
      <c r="I13527" t="s">
        <v>287</v>
      </c>
      <c r="J13527" t="s">
        <v>67</v>
      </c>
      <c r="L13527" t="str">
        <f t="shared" ca="1" si="211"/>
        <v xml:space="preserve">Clear Communication, Accessible Meetings and Events, </v>
      </c>
    </row>
    <row r="13528" spans="1:12" ht="12.75" customHeight="1" x14ac:dyDescent="0.25">
      <c r="A13528">
        <v>3701304493</v>
      </c>
      <c r="B13528" t="s">
        <v>24189</v>
      </c>
      <c r="C13528" s="1" t="s">
        <v>24190</v>
      </c>
      <c r="H13528" t="s">
        <v>3</v>
      </c>
      <c r="I13528" t="s">
        <v>9743</v>
      </c>
      <c r="J13528" t="s">
        <v>67</v>
      </c>
      <c r="L13528" t="str">
        <f t="shared" ca="1" si="211"/>
        <v xml:space="preserve">Mentoring and Support Programs, </v>
      </c>
    </row>
    <row r="13529" spans="1:12" ht="12.75" customHeight="1" x14ac:dyDescent="0.25">
      <c r="A13529">
        <v>3701304495</v>
      </c>
      <c r="B13529" t="s">
        <v>24191</v>
      </c>
      <c r="C13529" s="1" t="s">
        <v>24192</v>
      </c>
      <c r="H13529" t="s">
        <v>3</v>
      </c>
      <c r="I13529" t="s">
        <v>287</v>
      </c>
      <c r="J13529" t="s">
        <v>106</v>
      </c>
      <c r="L13529" t="str">
        <f t="shared" ca="1" si="211"/>
        <v xml:space="preserve">Mental Health Support, Clear Communication, </v>
      </c>
    </row>
    <row r="13530" spans="1:12" ht="12.75" customHeight="1" x14ac:dyDescent="0.25">
      <c r="A13530">
        <v>3701304501</v>
      </c>
      <c r="B13530" t="s">
        <v>24193</v>
      </c>
      <c r="C13530" s="1" t="s">
        <v>24194</v>
      </c>
      <c r="D13530">
        <v>31</v>
      </c>
      <c r="F13530">
        <v>30</v>
      </c>
      <c r="G13530" t="s">
        <v>27</v>
      </c>
      <c r="H13530" t="s">
        <v>3</v>
      </c>
      <c r="I13530" t="s">
        <v>3459</v>
      </c>
      <c r="J13530" t="s">
        <v>67</v>
      </c>
      <c r="L13530" t="str">
        <f t="shared" ca="1" si="211"/>
        <v xml:space="preserve">Accessible Rest Areas, Braille and Large Print Materials, </v>
      </c>
    </row>
    <row r="13531" spans="1:12" ht="12.75" customHeight="1" x14ac:dyDescent="0.25">
      <c r="A13531">
        <v>3701304502</v>
      </c>
      <c r="B13531" t="s">
        <v>311</v>
      </c>
      <c r="C13531" s="1" t="s">
        <v>24195</v>
      </c>
      <c r="H13531" t="s">
        <v>3</v>
      </c>
      <c r="I13531" t="s">
        <v>7521</v>
      </c>
      <c r="J13531" t="s">
        <v>60</v>
      </c>
      <c r="L13531" t="str">
        <f t="shared" ca="1" si="211"/>
        <v xml:space="preserve">Ergonomic Workstations, Accessible Meetings and Events, </v>
      </c>
    </row>
    <row r="13532" spans="1:12" ht="12.75" customHeight="1" x14ac:dyDescent="0.25">
      <c r="A13532">
        <v>3701304516</v>
      </c>
      <c r="B13532" t="s">
        <v>242</v>
      </c>
      <c r="C13532" t="s">
        <v>24196</v>
      </c>
      <c r="H13532" t="s">
        <v>3</v>
      </c>
      <c r="I13532" t="s">
        <v>11</v>
      </c>
      <c r="L13532" t="str">
        <f t="shared" ca="1" si="211"/>
        <v xml:space="preserve">Accessible Emergency Evacuation Plans, Reasonable Accommodations, </v>
      </c>
    </row>
    <row r="13533" spans="1:12" ht="12.75" customHeight="1" x14ac:dyDescent="0.25">
      <c r="A13533">
        <v>3701304529</v>
      </c>
      <c r="B13533" t="s">
        <v>12600</v>
      </c>
      <c r="C13533" t="s">
        <v>24197</v>
      </c>
      <c r="H13533" t="s">
        <v>3</v>
      </c>
      <c r="I13533" t="s">
        <v>5331</v>
      </c>
      <c r="J13533" t="s">
        <v>67</v>
      </c>
      <c r="L13533" t="str">
        <f t="shared" ca="1" si="211"/>
        <v xml:space="preserve">Flexible Work Arrangements, Accessible Meetings and Events, </v>
      </c>
    </row>
    <row r="13534" spans="1:12" ht="12.75" customHeight="1" x14ac:dyDescent="0.25">
      <c r="A13534">
        <v>3701304531</v>
      </c>
      <c r="B13534" t="s">
        <v>24198</v>
      </c>
      <c r="C13534" s="1" t="s">
        <v>24199</v>
      </c>
      <c r="D13534">
        <v>175000</v>
      </c>
      <c r="F13534">
        <v>140000</v>
      </c>
      <c r="G13534" t="s">
        <v>2</v>
      </c>
      <c r="H13534" t="s">
        <v>3</v>
      </c>
      <c r="I13534" t="s">
        <v>22</v>
      </c>
      <c r="J13534" t="s">
        <v>67</v>
      </c>
      <c r="L13534" t="str">
        <f t="shared" ca="1" si="211"/>
        <v xml:space="preserve">Ergonomic Workstations, Accessible Emergency Evacuation Plans, </v>
      </c>
    </row>
    <row r="13535" spans="1:12" ht="12.75" customHeight="1" x14ac:dyDescent="0.25">
      <c r="A13535">
        <v>3701304831</v>
      </c>
      <c r="B13535" t="s">
        <v>3098</v>
      </c>
      <c r="C13535" s="1" t="s">
        <v>24200</v>
      </c>
      <c r="D13535">
        <v>60000</v>
      </c>
      <c r="F13535">
        <v>50000</v>
      </c>
      <c r="G13535" t="s">
        <v>2</v>
      </c>
      <c r="H13535" t="s">
        <v>3</v>
      </c>
      <c r="I13535" t="s">
        <v>181</v>
      </c>
      <c r="J13535" t="s">
        <v>60</v>
      </c>
      <c r="L13535" t="str">
        <f t="shared" ca="1" si="211"/>
        <v xml:space="preserve">Accessible Websites and Intranet, Accessible Transportation, </v>
      </c>
    </row>
    <row r="13536" spans="1:12" ht="12.75" customHeight="1" x14ac:dyDescent="0.25">
      <c r="A13536">
        <v>3701304851</v>
      </c>
      <c r="B13536" t="s">
        <v>2423</v>
      </c>
      <c r="C13536" s="1" t="s">
        <v>24201</v>
      </c>
      <c r="D13536">
        <v>95</v>
      </c>
      <c r="F13536">
        <v>90</v>
      </c>
      <c r="G13536" t="s">
        <v>27</v>
      </c>
      <c r="H13536" t="s">
        <v>10</v>
      </c>
      <c r="I13536" t="s">
        <v>3853</v>
      </c>
      <c r="J13536" t="s">
        <v>67</v>
      </c>
      <c r="L13536" t="str">
        <f t="shared" ca="1" si="211"/>
        <v xml:space="preserve">Accessible Websites and Intranet, </v>
      </c>
    </row>
    <row r="13537" spans="1:12" ht="12.75" customHeight="1" x14ac:dyDescent="0.25">
      <c r="A13537">
        <v>3701304902</v>
      </c>
      <c r="B13537" t="s">
        <v>24202</v>
      </c>
      <c r="C13537" s="1" t="s">
        <v>24203</v>
      </c>
      <c r="H13537" t="s">
        <v>3</v>
      </c>
      <c r="I13537" t="s">
        <v>22</v>
      </c>
      <c r="J13537" t="s">
        <v>106</v>
      </c>
      <c r="L13537" t="str">
        <f t="shared" ca="1" si="211"/>
        <v xml:space="preserve">Accessible Transportation, </v>
      </c>
    </row>
    <row r="13538" spans="1:12" ht="12.75" customHeight="1" x14ac:dyDescent="0.25">
      <c r="A13538">
        <v>3701304906</v>
      </c>
      <c r="B13538" t="s">
        <v>9726</v>
      </c>
      <c r="C13538" s="1" t="s">
        <v>24204</v>
      </c>
      <c r="H13538" t="s">
        <v>3</v>
      </c>
      <c r="I13538" t="s">
        <v>434</v>
      </c>
      <c r="J13538" t="s">
        <v>67</v>
      </c>
      <c r="L13538" t="str">
        <f t="shared" ca="1" si="211"/>
        <v xml:space="preserve">Assistive Technology, </v>
      </c>
    </row>
    <row r="13539" spans="1:12" ht="12.75" customHeight="1" x14ac:dyDescent="0.25">
      <c r="A13539">
        <v>3701304908</v>
      </c>
      <c r="B13539" t="s">
        <v>12279</v>
      </c>
      <c r="C13539" s="1" t="s">
        <v>24205</v>
      </c>
      <c r="H13539" t="s">
        <v>3</v>
      </c>
      <c r="I13539" t="s">
        <v>22</v>
      </c>
      <c r="J13539" t="s">
        <v>67</v>
      </c>
      <c r="L13539" t="str">
        <f t="shared" ca="1" si="211"/>
        <v xml:space="preserve">Accessible Websites and Intranet, Accessible Communication, </v>
      </c>
    </row>
    <row r="13540" spans="1:12" ht="12.75" customHeight="1" x14ac:dyDescent="0.25">
      <c r="A13540">
        <v>3701304913</v>
      </c>
      <c r="B13540" t="s">
        <v>8626</v>
      </c>
      <c r="C13540" s="1" t="s">
        <v>24206</v>
      </c>
      <c r="H13540" t="s">
        <v>10</v>
      </c>
      <c r="I13540" t="s">
        <v>2340</v>
      </c>
      <c r="J13540" t="s">
        <v>67</v>
      </c>
      <c r="L13540" t="str">
        <f t="shared" ca="1" si="211"/>
        <v xml:space="preserve">Assistive Technology, </v>
      </c>
    </row>
    <row r="13541" spans="1:12" ht="12.75" customHeight="1" x14ac:dyDescent="0.25">
      <c r="A13541">
        <v>3701304920</v>
      </c>
      <c r="B13541" t="s">
        <v>24207</v>
      </c>
      <c r="C13541" s="1" t="s">
        <v>24208</v>
      </c>
      <c r="H13541" t="s">
        <v>3</v>
      </c>
      <c r="I13541" t="s">
        <v>144</v>
      </c>
      <c r="J13541" t="s">
        <v>60</v>
      </c>
      <c r="L13541" t="str">
        <f t="shared" ca="1" si="211"/>
        <v xml:space="preserve">Reasonable Accommodations, Training and Sensitivity Programs, </v>
      </c>
    </row>
    <row r="13542" spans="1:12" ht="12.75" customHeight="1" x14ac:dyDescent="0.25">
      <c r="A13542">
        <v>3701304924</v>
      </c>
      <c r="B13542" t="s">
        <v>24209</v>
      </c>
      <c r="C13542" s="1" t="s">
        <v>24210</v>
      </c>
      <c r="H13542" t="s">
        <v>3</v>
      </c>
      <c r="I13542" t="s">
        <v>2963</v>
      </c>
      <c r="L13542" t="str">
        <f t="shared" ca="1" si="211"/>
        <v xml:space="preserve">Accessible Communication, </v>
      </c>
    </row>
    <row r="13543" spans="1:12" ht="12.75" customHeight="1" x14ac:dyDescent="0.25">
      <c r="A13543">
        <v>3701304933</v>
      </c>
      <c r="B13543" t="s">
        <v>23226</v>
      </c>
      <c r="C13543" s="1" t="s">
        <v>23227</v>
      </c>
      <c r="E13543">
        <v>201182</v>
      </c>
      <c r="G13543" t="s">
        <v>2</v>
      </c>
      <c r="H13543" t="s">
        <v>3</v>
      </c>
      <c r="I13543" t="s">
        <v>10786</v>
      </c>
      <c r="J13543" t="s">
        <v>106</v>
      </c>
      <c r="L13543" t="str">
        <f t="shared" ca="1" si="211"/>
        <v xml:space="preserve">Feedback Mechanisms, </v>
      </c>
    </row>
    <row r="13544" spans="1:12" ht="12.75" customHeight="1" x14ac:dyDescent="0.25">
      <c r="A13544">
        <v>3701304934</v>
      </c>
      <c r="B13544" t="s">
        <v>24211</v>
      </c>
      <c r="C13544" s="1" t="s">
        <v>24212</v>
      </c>
      <c r="D13544">
        <v>11757.53</v>
      </c>
      <c r="F13544">
        <v>5845.4</v>
      </c>
      <c r="G13544" t="s">
        <v>44</v>
      </c>
      <c r="H13544" t="s">
        <v>3</v>
      </c>
      <c r="I13544" t="s">
        <v>24213</v>
      </c>
      <c r="L13544" t="str">
        <f t="shared" ca="1" si="211"/>
        <v xml:space="preserve">Clear Communication, Flexible Work Arrangements, </v>
      </c>
    </row>
    <row r="13545" spans="1:12" ht="12.75" customHeight="1" x14ac:dyDescent="0.25">
      <c r="A13545">
        <v>3701304956</v>
      </c>
      <c r="B13545" t="s">
        <v>24214</v>
      </c>
      <c r="C13545" s="1" t="s">
        <v>24215</v>
      </c>
      <c r="D13545">
        <v>150000</v>
      </c>
      <c r="F13545">
        <v>150000</v>
      </c>
      <c r="G13545" t="s">
        <v>2</v>
      </c>
      <c r="H13545" t="s">
        <v>3</v>
      </c>
      <c r="I13545" t="s">
        <v>2237</v>
      </c>
      <c r="J13545" t="s">
        <v>60</v>
      </c>
      <c r="L13545" t="str">
        <f t="shared" ca="1" si="211"/>
        <v xml:space="preserve">Feedback Mechanisms, </v>
      </c>
    </row>
    <row r="13546" spans="1:12" ht="12.75" customHeight="1" x14ac:dyDescent="0.25">
      <c r="A13546">
        <v>3701304968</v>
      </c>
      <c r="B13546" t="s">
        <v>24216</v>
      </c>
      <c r="C13546" t="s">
        <v>24217</v>
      </c>
      <c r="D13546">
        <v>47000</v>
      </c>
      <c r="F13546">
        <v>47000</v>
      </c>
      <c r="G13546" t="s">
        <v>2</v>
      </c>
      <c r="H13546" t="s">
        <v>3</v>
      </c>
      <c r="I13546" t="s">
        <v>9388</v>
      </c>
      <c r="J13546" t="s">
        <v>52</v>
      </c>
      <c r="L13546" t="str">
        <f t="shared" ca="1" si="211"/>
        <v xml:space="preserve">Ergonomic Workstations, Accessible Transportation, </v>
      </c>
    </row>
    <row r="13547" spans="1:12" ht="12.75" customHeight="1" x14ac:dyDescent="0.25">
      <c r="A13547">
        <v>3701304971</v>
      </c>
      <c r="B13547" t="s">
        <v>24218</v>
      </c>
      <c r="C13547" s="1" t="s">
        <v>24219</v>
      </c>
      <c r="D13547">
        <v>17</v>
      </c>
      <c r="F13547">
        <v>16</v>
      </c>
      <c r="G13547" t="s">
        <v>27</v>
      </c>
      <c r="H13547" t="s">
        <v>3</v>
      </c>
      <c r="I13547" t="s">
        <v>19194</v>
      </c>
      <c r="K13547" s="1" t="s">
        <v>24220</v>
      </c>
      <c r="L13547" t="str">
        <f t="shared" ca="1" si="211"/>
        <v xml:space="preserve">Braille and Large Print Materials, Accessible Facilities, </v>
      </c>
    </row>
    <row r="13548" spans="1:12" ht="12.75" customHeight="1" x14ac:dyDescent="0.25">
      <c r="A13548">
        <v>3701304973</v>
      </c>
      <c r="B13548" t="s">
        <v>24221</v>
      </c>
      <c r="C13548" s="1" t="s">
        <v>24222</v>
      </c>
      <c r="H13548" t="s">
        <v>10</v>
      </c>
      <c r="I13548" t="s">
        <v>1212</v>
      </c>
      <c r="J13548" t="s">
        <v>67</v>
      </c>
      <c r="L13548" t="str">
        <f t="shared" ca="1" si="211"/>
        <v xml:space="preserve">Accessible Facilities, </v>
      </c>
    </row>
    <row r="13549" spans="1:12" ht="12.75" customHeight="1" x14ac:dyDescent="0.25">
      <c r="A13549">
        <v>3701305067</v>
      </c>
      <c r="B13549" t="s">
        <v>24223</v>
      </c>
      <c r="C13549" s="1" t="s">
        <v>24224</v>
      </c>
      <c r="H13549" t="s">
        <v>28</v>
      </c>
      <c r="I13549" t="s">
        <v>16331</v>
      </c>
      <c r="J13549" t="s">
        <v>67</v>
      </c>
      <c r="L13549" t="str">
        <f t="shared" ca="1" si="211"/>
        <v xml:space="preserve">Accessible Meetings and Events, </v>
      </c>
    </row>
    <row r="13550" spans="1:12" ht="12.75" customHeight="1" x14ac:dyDescent="0.25">
      <c r="A13550">
        <v>3701305100</v>
      </c>
      <c r="B13550" t="s">
        <v>23624</v>
      </c>
      <c r="C13550" s="1" t="s">
        <v>23625</v>
      </c>
      <c r="H13550" t="s">
        <v>28</v>
      </c>
      <c r="I13550" t="s">
        <v>799</v>
      </c>
      <c r="J13550" t="s">
        <v>67</v>
      </c>
      <c r="L13550" t="str">
        <f t="shared" ca="1" si="211"/>
        <v xml:space="preserve">Mental Health Support, Accessible Websites and Intranet, </v>
      </c>
    </row>
    <row r="13551" spans="1:12" ht="12.75" customHeight="1" x14ac:dyDescent="0.25">
      <c r="A13551">
        <v>3701305101</v>
      </c>
      <c r="B13551" t="s">
        <v>23624</v>
      </c>
      <c r="C13551" s="1" t="s">
        <v>23625</v>
      </c>
      <c r="H13551" t="s">
        <v>28</v>
      </c>
      <c r="I13551" t="s">
        <v>799</v>
      </c>
      <c r="J13551" t="s">
        <v>67</v>
      </c>
      <c r="L13551" t="str">
        <f t="shared" ca="1" si="211"/>
        <v xml:space="preserve">Ergonomic Workstations, Flexible Work Arrangements, </v>
      </c>
    </row>
    <row r="13552" spans="1:12" ht="12.75" customHeight="1" x14ac:dyDescent="0.25">
      <c r="A13552">
        <v>3701305188</v>
      </c>
      <c r="B13552" t="s">
        <v>5701</v>
      </c>
      <c r="C13552" s="1" t="s">
        <v>24225</v>
      </c>
      <c r="D13552">
        <v>40</v>
      </c>
      <c r="F13552">
        <v>26</v>
      </c>
      <c r="G13552" t="s">
        <v>27</v>
      </c>
      <c r="H13552" t="s">
        <v>3</v>
      </c>
      <c r="I13552" t="s">
        <v>21639</v>
      </c>
      <c r="L13552" t="str">
        <f t="shared" ca="1" si="211"/>
        <v xml:space="preserve">Reasonable Accommodations, </v>
      </c>
    </row>
    <row r="13553" spans="1:12" ht="12.75" customHeight="1" x14ac:dyDescent="0.25">
      <c r="A13553">
        <v>3701305242</v>
      </c>
      <c r="B13553" t="s">
        <v>24226</v>
      </c>
      <c r="C13553" s="1" t="s">
        <v>24227</v>
      </c>
      <c r="H13553" t="s">
        <v>3</v>
      </c>
      <c r="I13553" t="s">
        <v>3076</v>
      </c>
      <c r="J13553" t="s">
        <v>67</v>
      </c>
      <c r="L13553" t="str">
        <f t="shared" ca="1" si="211"/>
        <v xml:space="preserve">Assistance Animals, Accessible Websites and Intranet, </v>
      </c>
    </row>
    <row r="13554" spans="1:12" ht="12.75" customHeight="1" x14ac:dyDescent="0.25">
      <c r="A13554">
        <v>3701305249</v>
      </c>
      <c r="B13554" t="s">
        <v>663</v>
      </c>
      <c r="C13554" s="1" t="s">
        <v>24228</v>
      </c>
      <c r="D13554">
        <v>120000</v>
      </c>
      <c r="F13554">
        <v>110000</v>
      </c>
      <c r="G13554" t="s">
        <v>2</v>
      </c>
      <c r="H13554" t="s">
        <v>3</v>
      </c>
      <c r="I13554" t="s">
        <v>2434</v>
      </c>
      <c r="J13554" t="s">
        <v>60</v>
      </c>
      <c r="L13554" t="str">
        <f t="shared" ca="1" si="211"/>
        <v xml:space="preserve">Mental Health Support, Accessible Emergency Evacuation Plans, </v>
      </c>
    </row>
    <row r="13555" spans="1:12" ht="12.75" customHeight="1" x14ac:dyDescent="0.25">
      <c r="A13555">
        <v>3701305251</v>
      </c>
      <c r="B13555" t="s">
        <v>24229</v>
      </c>
      <c r="C13555" s="1" t="s">
        <v>24230</v>
      </c>
      <c r="D13555">
        <v>100000</v>
      </c>
      <c r="F13555">
        <v>70000</v>
      </c>
      <c r="G13555" t="s">
        <v>2</v>
      </c>
      <c r="H13555" t="s">
        <v>3</v>
      </c>
      <c r="I13555" t="s">
        <v>1512</v>
      </c>
      <c r="J13555" t="s">
        <v>60</v>
      </c>
      <c r="L13555" t="str">
        <f t="shared" ca="1" si="211"/>
        <v xml:space="preserve">Accessible Communication, Accessible Emergency Evacuation Plans, </v>
      </c>
    </row>
    <row r="13556" spans="1:12" ht="12.75" customHeight="1" x14ac:dyDescent="0.25">
      <c r="A13556">
        <v>3701305340</v>
      </c>
      <c r="B13556" t="s">
        <v>24231</v>
      </c>
      <c r="C13556" s="1" t="s">
        <v>24232</v>
      </c>
      <c r="D13556">
        <v>20</v>
      </c>
      <c r="F13556">
        <v>16</v>
      </c>
      <c r="G13556" t="s">
        <v>27</v>
      </c>
      <c r="H13556" t="s">
        <v>3</v>
      </c>
      <c r="I13556" t="s">
        <v>24233</v>
      </c>
      <c r="L13556" t="str">
        <f t="shared" ca="1" si="211"/>
        <v xml:space="preserve">Reasonable Accommodations, </v>
      </c>
    </row>
    <row r="13557" spans="1:12" ht="12.75" customHeight="1" x14ac:dyDescent="0.25">
      <c r="A13557">
        <v>3701305341</v>
      </c>
      <c r="B13557" t="s">
        <v>24234</v>
      </c>
      <c r="C13557" s="1" t="s">
        <v>24235</v>
      </c>
      <c r="H13557" t="s">
        <v>10</v>
      </c>
      <c r="I13557" t="s">
        <v>476</v>
      </c>
      <c r="L13557" t="str">
        <f t="shared" ca="1" si="211"/>
        <v xml:space="preserve">Flexible Work Arrangements, </v>
      </c>
    </row>
    <row r="13558" spans="1:12" ht="12.75" customHeight="1" x14ac:dyDescent="0.25">
      <c r="A13558">
        <v>3701305345</v>
      </c>
      <c r="B13558" t="s">
        <v>24236</v>
      </c>
      <c r="C13558" s="1" t="s">
        <v>24237</v>
      </c>
      <c r="H13558" t="s">
        <v>3</v>
      </c>
      <c r="I13558" t="s">
        <v>3142</v>
      </c>
      <c r="J13558" t="s">
        <v>67</v>
      </c>
      <c r="L13558" t="str">
        <f t="shared" ca="1" si="211"/>
        <v xml:space="preserve">Flexible Work Arrangements, </v>
      </c>
    </row>
    <row r="13559" spans="1:12" ht="12.75" customHeight="1" x14ac:dyDescent="0.25">
      <c r="A13559">
        <v>3701305352</v>
      </c>
      <c r="B13559" t="s">
        <v>24238</v>
      </c>
      <c r="C13559" s="1" t="s">
        <v>24239</v>
      </c>
      <c r="D13559">
        <v>80000</v>
      </c>
      <c r="F13559">
        <v>70000</v>
      </c>
      <c r="G13559" t="s">
        <v>2</v>
      </c>
      <c r="H13559" t="s">
        <v>3</v>
      </c>
      <c r="I13559" t="s">
        <v>268</v>
      </c>
      <c r="L13559" t="str">
        <f t="shared" ca="1" si="211"/>
        <v xml:space="preserve">Braille and Large Print Materials, Accessible Communication, </v>
      </c>
    </row>
    <row r="13560" spans="1:12" ht="12.75" customHeight="1" x14ac:dyDescent="0.25">
      <c r="A13560">
        <v>3701305376</v>
      </c>
      <c r="B13560" t="s">
        <v>24240</v>
      </c>
      <c r="C13560" t="s">
        <v>24241</v>
      </c>
      <c r="H13560" t="s">
        <v>3</v>
      </c>
      <c r="I13560" t="s">
        <v>22</v>
      </c>
      <c r="J13560" t="s">
        <v>67</v>
      </c>
      <c r="L13560" t="str">
        <f t="shared" ca="1" si="211"/>
        <v xml:space="preserve">Clear Communication, Accessible Facilities, </v>
      </c>
    </row>
    <row r="13561" spans="1:12" ht="12.75" customHeight="1" x14ac:dyDescent="0.25">
      <c r="A13561">
        <v>3701305377</v>
      </c>
      <c r="B13561" t="s">
        <v>24242</v>
      </c>
      <c r="C13561" t="s">
        <v>24243</v>
      </c>
      <c r="H13561" t="s">
        <v>10</v>
      </c>
      <c r="I13561" t="s">
        <v>22</v>
      </c>
      <c r="L13561" t="str">
        <f t="shared" ca="1" si="211"/>
        <v xml:space="preserve">Assistance Animals, </v>
      </c>
    </row>
    <row r="13562" spans="1:12" ht="12.75" customHeight="1" x14ac:dyDescent="0.25">
      <c r="A13562">
        <v>3701305378</v>
      </c>
      <c r="B13562" t="s">
        <v>24244</v>
      </c>
      <c r="C13562" s="1" t="s">
        <v>24245</v>
      </c>
      <c r="H13562" t="s">
        <v>3</v>
      </c>
      <c r="I13562" t="s">
        <v>1004</v>
      </c>
      <c r="J13562" t="s">
        <v>67</v>
      </c>
      <c r="L13562" t="str">
        <f t="shared" ca="1" si="211"/>
        <v xml:space="preserve">Clear Communication, </v>
      </c>
    </row>
    <row r="13563" spans="1:12" ht="12.75" customHeight="1" x14ac:dyDescent="0.25">
      <c r="A13563">
        <v>3701305386</v>
      </c>
      <c r="B13563" t="s">
        <v>23226</v>
      </c>
      <c r="C13563" s="1" t="s">
        <v>23227</v>
      </c>
      <c r="H13563" t="s">
        <v>3</v>
      </c>
      <c r="I13563" t="s">
        <v>6804</v>
      </c>
      <c r="J13563" t="s">
        <v>106</v>
      </c>
      <c r="L13563" t="str">
        <f t="shared" ca="1" si="211"/>
        <v xml:space="preserve">Accessible Transportation, </v>
      </c>
    </row>
    <row r="13564" spans="1:12" ht="12.75" customHeight="1" x14ac:dyDescent="0.25">
      <c r="A13564">
        <v>3701305387</v>
      </c>
      <c r="B13564" t="s">
        <v>24246</v>
      </c>
      <c r="C13564" s="1" t="s">
        <v>24247</v>
      </c>
      <c r="D13564">
        <v>200000</v>
      </c>
      <c r="F13564">
        <v>150000</v>
      </c>
      <c r="G13564" t="s">
        <v>2</v>
      </c>
      <c r="H13564" t="s">
        <v>3</v>
      </c>
      <c r="I13564" t="s">
        <v>22</v>
      </c>
      <c r="L13564" t="str">
        <f t="shared" ca="1" si="211"/>
        <v xml:space="preserve">Accessible Facilities, </v>
      </c>
    </row>
    <row r="13565" spans="1:12" ht="12.75" customHeight="1" x14ac:dyDescent="0.25">
      <c r="A13565">
        <v>3701305392</v>
      </c>
      <c r="B13565" t="s">
        <v>24248</v>
      </c>
      <c r="C13565" t="s">
        <v>24249</v>
      </c>
      <c r="H13565" t="s">
        <v>3</v>
      </c>
      <c r="I13565" t="s">
        <v>144</v>
      </c>
      <c r="J13565" t="s">
        <v>60</v>
      </c>
      <c r="L13565" t="str">
        <f t="shared" ca="1" si="211"/>
        <v xml:space="preserve">Flexible Work Arrangements, </v>
      </c>
    </row>
    <row r="13566" spans="1:12" ht="12.75" customHeight="1" x14ac:dyDescent="0.25">
      <c r="A13566">
        <v>3701305410</v>
      </c>
      <c r="B13566" t="s">
        <v>24250</v>
      </c>
      <c r="C13566" s="1" t="s">
        <v>24251</v>
      </c>
      <c r="D13566">
        <v>60000</v>
      </c>
      <c r="F13566">
        <v>55000</v>
      </c>
      <c r="G13566" t="s">
        <v>2</v>
      </c>
      <c r="H13566" t="s">
        <v>3</v>
      </c>
      <c r="I13566" t="s">
        <v>8204</v>
      </c>
      <c r="J13566" t="s">
        <v>67</v>
      </c>
      <c r="L13566" t="str">
        <f t="shared" ca="1" si="211"/>
        <v xml:space="preserve">Assistive Technology, </v>
      </c>
    </row>
    <row r="13567" spans="1:12" ht="12.75" customHeight="1" x14ac:dyDescent="0.25">
      <c r="A13567">
        <v>3701305411</v>
      </c>
      <c r="B13567" t="s">
        <v>24252</v>
      </c>
      <c r="C13567" s="1" t="s">
        <v>24253</v>
      </c>
      <c r="D13567">
        <v>109000</v>
      </c>
      <c r="F13567">
        <v>73000</v>
      </c>
      <c r="G13567" t="s">
        <v>2</v>
      </c>
      <c r="H13567" t="s">
        <v>3</v>
      </c>
      <c r="I13567" t="s">
        <v>259</v>
      </c>
      <c r="J13567" t="s">
        <v>67</v>
      </c>
      <c r="L13567" t="str">
        <f t="shared" ca="1" si="211"/>
        <v xml:space="preserve">Accessible Transportation, Accessible Emergency Evacuation Plans, </v>
      </c>
    </row>
    <row r="13568" spans="1:12" ht="12.75" customHeight="1" x14ac:dyDescent="0.25">
      <c r="A13568">
        <v>3701305414</v>
      </c>
      <c r="B13568" t="s">
        <v>11679</v>
      </c>
      <c r="C13568" s="1" t="s">
        <v>24254</v>
      </c>
      <c r="D13568">
        <v>123000</v>
      </c>
      <c r="F13568">
        <v>98000</v>
      </c>
      <c r="G13568" t="s">
        <v>2</v>
      </c>
      <c r="H13568" t="s">
        <v>3</v>
      </c>
      <c r="I13568" t="s">
        <v>211</v>
      </c>
      <c r="J13568" t="s">
        <v>67</v>
      </c>
      <c r="L13568" t="str">
        <f t="shared" ca="1" si="211"/>
        <v xml:space="preserve">Accessible Websites and Intranet, Accessible Emergency Evacuation Plans, </v>
      </c>
    </row>
    <row r="13569" spans="1:12" ht="12.75" customHeight="1" x14ac:dyDescent="0.25">
      <c r="A13569">
        <v>3701305424</v>
      </c>
      <c r="B13569" t="s">
        <v>24255</v>
      </c>
      <c r="C13569" s="1" t="s">
        <v>24256</v>
      </c>
      <c r="H13569" t="s">
        <v>10</v>
      </c>
      <c r="I13569" t="s">
        <v>11955</v>
      </c>
      <c r="L13569" t="str">
        <f t="shared" ca="1" si="211"/>
        <v xml:space="preserve">Mental Health Support, </v>
      </c>
    </row>
    <row r="13570" spans="1:12" ht="12.75" customHeight="1" x14ac:dyDescent="0.25">
      <c r="A13570">
        <v>3701305427</v>
      </c>
      <c r="B13570" t="s">
        <v>24257</v>
      </c>
      <c r="C13570" s="1" t="s">
        <v>24258</v>
      </c>
      <c r="H13570" t="s">
        <v>3</v>
      </c>
      <c r="I13570" t="s">
        <v>24259</v>
      </c>
      <c r="J13570" t="s">
        <v>67</v>
      </c>
      <c r="L13570" t="str">
        <f t="shared" ca="1" si="211"/>
        <v xml:space="preserve">Mental Health Support, Assistance Animals, </v>
      </c>
    </row>
    <row r="13571" spans="1:12" ht="12.75" customHeight="1" x14ac:dyDescent="0.25">
      <c r="A13571">
        <v>3701305510</v>
      </c>
      <c r="B13571" t="s">
        <v>3100</v>
      </c>
      <c r="C13571" s="1" t="s">
        <v>24260</v>
      </c>
      <c r="H13571" t="s">
        <v>10</v>
      </c>
      <c r="I13571" t="s">
        <v>342</v>
      </c>
      <c r="J13571" t="s">
        <v>67</v>
      </c>
      <c r="L13571" t="str">
        <f t="shared" ref="L13571:L13634" ca="1" si="212">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amp; IF(RAND() &gt; 0.5, 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f>
        <v xml:space="preserve">Accessible Meetings and Events, Mental Health Support, </v>
      </c>
    </row>
    <row r="13572" spans="1:12" ht="12.75" customHeight="1" x14ac:dyDescent="0.25">
      <c r="A13572">
        <v>3701305802</v>
      </c>
      <c r="B13572" t="s">
        <v>23226</v>
      </c>
      <c r="C13572" s="1" t="s">
        <v>23254</v>
      </c>
      <c r="E13572">
        <v>201182</v>
      </c>
      <c r="G13572" t="s">
        <v>2</v>
      </c>
      <c r="H13572" t="s">
        <v>3</v>
      </c>
      <c r="I13572" t="s">
        <v>24261</v>
      </c>
      <c r="J13572" t="s">
        <v>106</v>
      </c>
      <c r="L13572" t="str">
        <f t="shared" ca="1" si="212"/>
        <v xml:space="preserve">Feedback Mechanisms, Accessible Rest Areas, </v>
      </c>
    </row>
    <row r="13573" spans="1:12" ht="12.75" customHeight="1" x14ac:dyDescent="0.25">
      <c r="A13573">
        <v>3701305814</v>
      </c>
      <c r="B13573" t="s">
        <v>10587</v>
      </c>
      <c r="C13573" t="s">
        <v>24262</v>
      </c>
      <c r="H13573" t="s">
        <v>3</v>
      </c>
      <c r="I13573" t="s">
        <v>4741</v>
      </c>
      <c r="J13573" t="s">
        <v>67</v>
      </c>
      <c r="L13573" t="str">
        <f t="shared" ca="1" si="212"/>
        <v xml:space="preserve">Accessible Rest Areas, </v>
      </c>
    </row>
    <row r="13574" spans="1:12" ht="12.75" customHeight="1" x14ac:dyDescent="0.25">
      <c r="A13574">
        <v>3701305815</v>
      </c>
      <c r="B13574" t="s">
        <v>23226</v>
      </c>
      <c r="C13574" s="1" t="s">
        <v>23254</v>
      </c>
      <c r="E13574">
        <v>201182</v>
      </c>
      <c r="G13574" t="s">
        <v>2</v>
      </c>
      <c r="H13574" t="s">
        <v>3</v>
      </c>
      <c r="I13574" t="s">
        <v>1018</v>
      </c>
      <c r="J13574" t="s">
        <v>106</v>
      </c>
      <c r="L13574" t="str">
        <f t="shared" ca="1" si="212"/>
        <v xml:space="preserve">Reasonable Accommodations, Accessible Meetings and Events, </v>
      </c>
    </row>
    <row r="13575" spans="1:12" ht="12.75" customHeight="1" x14ac:dyDescent="0.25">
      <c r="A13575">
        <v>3701305817</v>
      </c>
      <c r="B13575" t="s">
        <v>1315</v>
      </c>
      <c r="C13575" s="1" t="s">
        <v>24263</v>
      </c>
      <c r="D13575">
        <v>120000</v>
      </c>
      <c r="F13575">
        <v>90000</v>
      </c>
      <c r="G13575" t="s">
        <v>2</v>
      </c>
      <c r="H13575" t="s">
        <v>3</v>
      </c>
      <c r="I13575" t="s">
        <v>144</v>
      </c>
      <c r="J13575" t="s">
        <v>67</v>
      </c>
      <c r="L13575" t="str">
        <f t="shared" ca="1" si="212"/>
        <v xml:space="preserve">Flexible Work Arrangements, Braille and Large Print Materials, </v>
      </c>
    </row>
    <row r="13576" spans="1:12" ht="12.75" customHeight="1" x14ac:dyDescent="0.25">
      <c r="A13576">
        <v>3701305835</v>
      </c>
      <c r="B13576" t="s">
        <v>23226</v>
      </c>
      <c r="C13576" s="1" t="s">
        <v>23254</v>
      </c>
      <c r="E13576">
        <v>201182</v>
      </c>
      <c r="G13576" t="s">
        <v>2</v>
      </c>
      <c r="H13576" t="s">
        <v>3</v>
      </c>
      <c r="I13576" t="s">
        <v>24264</v>
      </c>
      <c r="J13576" t="s">
        <v>106</v>
      </c>
      <c r="L13576" t="str">
        <f t="shared" ca="1" si="212"/>
        <v xml:space="preserve">Accessible Emergency Evacuation Plans, Assistance Animals, </v>
      </c>
    </row>
    <row r="13577" spans="1:12" ht="12.75" customHeight="1" x14ac:dyDescent="0.25">
      <c r="A13577">
        <v>3701305836</v>
      </c>
      <c r="B13577" t="s">
        <v>24265</v>
      </c>
      <c r="C13577" s="1" t="s">
        <v>24266</v>
      </c>
      <c r="H13577" t="s">
        <v>3</v>
      </c>
      <c r="I13577" t="s">
        <v>94</v>
      </c>
      <c r="L13577" t="str">
        <f t="shared" ca="1" si="212"/>
        <v xml:space="preserve">Clear Communication, Flexible Work Arrangements, </v>
      </c>
    </row>
    <row r="13578" spans="1:12" ht="12.75" customHeight="1" x14ac:dyDescent="0.25">
      <c r="A13578">
        <v>3701305839</v>
      </c>
      <c r="B13578" t="s">
        <v>23206</v>
      </c>
      <c r="C13578" s="1" t="s">
        <v>23207</v>
      </c>
      <c r="H13578" t="s">
        <v>3</v>
      </c>
      <c r="I13578" t="s">
        <v>7584</v>
      </c>
      <c r="L13578" t="str">
        <f t="shared" ca="1" si="212"/>
        <v xml:space="preserve">Flexible Work Arrangements, Mental Health Support, </v>
      </c>
    </row>
    <row r="13579" spans="1:12" ht="12.75" customHeight="1" x14ac:dyDescent="0.25">
      <c r="A13579">
        <v>3701305851</v>
      </c>
      <c r="B13579" t="s">
        <v>24267</v>
      </c>
      <c r="C13579" s="1" t="s">
        <v>24268</v>
      </c>
      <c r="E13579">
        <v>65000</v>
      </c>
      <c r="G13579" t="s">
        <v>2</v>
      </c>
      <c r="H13579" t="s">
        <v>3</v>
      </c>
      <c r="I13579" t="s">
        <v>726</v>
      </c>
      <c r="J13579" t="s">
        <v>60</v>
      </c>
      <c r="L13579" t="str">
        <f t="shared" ca="1" si="212"/>
        <v xml:space="preserve">Feedback Mechanisms, </v>
      </c>
    </row>
    <row r="13580" spans="1:12" ht="12.75" customHeight="1" x14ac:dyDescent="0.25">
      <c r="A13580">
        <v>3701305855</v>
      </c>
      <c r="B13580" t="s">
        <v>435</v>
      </c>
      <c r="C13580" t="s">
        <v>24269</v>
      </c>
      <c r="H13580" t="s">
        <v>3</v>
      </c>
      <c r="I13580" t="s">
        <v>628</v>
      </c>
      <c r="J13580" t="s">
        <v>67</v>
      </c>
      <c r="L13580" t="str">
        <f t="shared" ca="1" si="212"/>
        <v xml:space="preserve">Accessible Websites and Intranet, Braille and Large Print Materials, </v>
      </c>
    </row>
    <row r="13581" spans="1:12" ht="12.75" customHeight="1" x14ac:dyDescent="0.25">
      <c r="A13581">
        <v>3701305856</v>
      </c>
      <c r="B13581" t="s">
        <v>24270</v>
      </c>
      <c r="C13581" s="1" t="s">
        <v>24271</v>
      </c>
      <c r="H13581" t="s">
        <v>3</v>
      </c>
      <c r="I13581" t="s">
        <v>2487</v>
      </c>
      <c r="J13581" t="s">
        <v>67</v>
      </c>
      <c r="L13581" t="str">
        <f t="shared" ca="1" si="212"/>
        <v xml:space="preserve">Braille and Large Print Materials, Accessible Rest Areas, </v>
      </c>
    </row>
    <row r="13582" spans="1:12" ht="12.75" customHeight="1" x14ac:dyDescent="0.25">
      <c r="A13582">
        <v>3701305867</v>
      </c>
      <c r="B13582" t="s">
        <v>24272</v>
      </c>
      <c r="C13582" s="1" t="s">
        <v>24273</v>
      </c>
      <c r="H13582" t="s">
        <v>3</v>
      </c>
      <c r="I13582" t="s">
        <v>24274</v>
      </c>
      <c r="L13582" t="str">
        <f t="shared" ca="1" si="212"/>
        <v xml:space="preserve">Mentoring and Support Programs, </v>
      </c>
    </row>
    <row r="13583" spans="1:12" ht="12.75" customHeight="1" x14ac:dyDescent="0.25">
      <c r="A13583">
        <v>3701305868</v>
      </c>
      <c r="B13583" t="s">
        <v>24275</v>
      </c>
      <c r="C13583" s="1" t="s">
        <v>24276</v>
      </c>
      <c r="H13583" t="s">
        <v>3</v>
      </c>
      <c r="I13583" t="s">
        <v>3566</v>
      </c>
      <c r="L13583" t="str">
        <f t="shared" ca="1" si="212"/>
        <v xml:space="preserve">Accessible Rest Areas, Clear Communication, </v>
      </c>
    </row>
    <row r="13584" spans="1:12" ht="12.75" customHeight="1" x14ac:dyDescent="0.25">
      <c r="A13584">
        <v>3701305891</v>
      </c>
      <c r="B13584" t="s">
        <v>24277</v>
      </c>
      <c r="C13584" s="1" t="s">
        <v>24278</v>
      </c>
      <c r="H13584" t="s">
        <v>3</v>
      </c>
      <c r="I13584" t="s">
        <v>415</v>
      </c>
      <c r="L13584" t="str">
        <f t="shared" ca="1" si="212"/>
        <v xml:space="preserve">Training and Sensitivity Programs, </v>
      </c>
    </row>
    <row r="13585" spans="1:12" ht="12.75" customHeight="1" x14ac:dyDescent="0.25">
      <c r="A13585">
        <v>3701305895</v>
      </c>
      <c r="B13585" t="s">
        <v>24279</v>
      </c>
      <c r="C13585" s="1" t="s">
        <v>24280</v>
      </c>
      <c r="H13585" t="s">
        <v>10</v>
      </c>
      <c r="I13585" t="s">
        <v>2628</v>
      </c>
      <c r="J13585" t="s">
        <v>60</v>
      </c>
      <c r="L13585" t="str">
        <f t="shared" ca="1" si="212"/>
        <v xml:space="preserve">Ergonomic Workstations, Mental Health Support, </v>
      </c>
    </row>
    <row r="13586" spans="1:12" ht="12.75" customHeight="1" x14ac:dyDescent="0.25">
      <c r="A13586">
        <v>3701305896</v>
      </c>
      <c r="B13586" t="s">
        <v>153</v>
      </c>
      <c r="C13586" t="s">
        <v>24281</v>
      </c>
      <c r="D13586">
        <v>170000</v>
      </c>
      <c r="F13586">
        <v>165000</v>
      </c>
      <c r="G13586" t="s">
        <v>2</v>
      </c>
      <c r="H13586" t="s">
        <v>3</v>
      </c>
      <c r="I13586" t="s">
        <v>1862</v>
      </c>
      <c r="J13586" t="s">
        <v>67</v>
      </c>
      <c r="L13586" t="str">
        <f t="shared" ca="1" si="212"/>
        <v xml:space="preserve">Assistive Technology, Accessible Facilities, </v>
      </c>
    </row>
    <row r="13587" spans="1:12" ht="12.75" customHeight="1" x14ac:dyDescent="0.25">
      <c r="A13587">
        <v>3701305899</v>
      </c>
      <c r="B13587" t="s">
        <v>24282</v>
      </c>
      <c r="C13587" s="1" t="s">
        <v>24283</v>
      </c>
      <c r="H13587" t="s">
        <v>3</v>
      </c>
      <c r="I13587" t="s">
        <v>24284</v>
      </c>
      <c r="K13587" s="1" t="s">
        <v>24285</v>
      </c>
      <c r="L13587" t="str">
        <f t="shared" ca="1" si="212"/>
        <v xml:space="preserve">Accessible Emergency Evacuation Plans, Assistance Animals, </v>
      </c>
    </row>
    <row r="13588" spans="1:12" ht="12.75" customHeight="1" x14ac:dyDescent="0.25">
      <c r="A13588">
        <v>3701305900</v>
      </c>
      <c r="B13588" t="s">
        <v>24282</v>
      </c>
      <c r="C13588" s="1" t="s">
        <v>24283</v>
      </c>
      <c r="H13588" t="s">
        <v>3</v>
      </c>
      <c r="I13588" t="s">
        <v>24284</v>
      </c>
      <c r="K13588" s="1" t="s">
        <v>24286</v>
      </c>
      <c r="L13588" t="str">
        <f t="shared" ca="1" si="212"/>
        <v xml:space="preserve">Braille and Large Print Materials, </v>
      </c>
    </row>
    <row r="13589" spans="1:12" ht="12.75" customHeight="1" x14ac:dyDescent="0.25">
      <c r="A13589">
        <v>3701305901</v>
      </c>
      <c r="B13589" t="s">
        <v>12016</v>
      </c>
      <c r="C13589" s="1" t="s">
        <v>24287</v>
      </c>
      <c r="H13589" t="s">
        <v>3</v>
      </c>
      <c r="I13589" t="s">
        <v>22567</v>
      </c>
      <c r="J13589" t="s">
        <v>67</v>
      </c>
      <c r="L13589" t="str">
        <f t="shared" ca="1" si="212"/>
        <v xml:space="preserve">Accessible Meetings and Events, </v>
      </c>
    </row>
    <row r="13590" spans="1:12" ht="12.75" customHeight="1" x14ac:dyDescent="0.25">
      <c r="A13590">
        <v>3701305934</v>
      </c>
      <c r="B13590" t="s">
        <v>23226</v>
      </c>
      <c r="C13590" s="1" t="s">
        <v>23254</v>
      </c>
      <c r="H13590" t="s">
        <v>3</v>
      </c>
      <c r="I13590" t="s">
        <v>8679</v>
      </c>
      <c r="J13590" t="s">
        <v>106</v>
      </c>
      <c r="L13590" t="str">
        <f t="shared" ca="1" si="212"/>
        <v xml:space="preserve">Clear Communication, Accessible Facilities, </v>
      </c>
    </row>
    <row r="13591" spans="1:12" ht="12.75" customHeight="1" x14ac:dyDescent="0.25">
      <c r="A13591">
        <v>3701305938</v>
      </c>
      <c r="B13591" t="s">
        <v>24288</v>
      </c>
      <c r="C13591" s="1" t="s">
        <v>24289</v>
      </c>
      <c r="E13591">
        <v>20</v>
      </c>
      <c r="G13591" t="s">
        <v>27</v>
      </c>
      <c r="H13591" t="s">
        <v>3</v>
      </c>
      <c r="I13591" t="s">
        <v>19194</v>
      </c>
      <c r="K13591" s="1" t="s">
        <v>24290</v>
      </c>
      <c r="L13591" t="str">
        <f t="shared" ca="1" si="212"/>
        <v xml:space="preserve">Accessible Meetings and Events, </v>
      </c>
    </row>
    <row r="13592" spans="1:12" ht="12.75" customHeight="1" x14ac:dyDescent="0.25">
      <c r="A13592">
        <v>3701305939</v>
      </c>
      <c r="B13592" t="s">
        <v>23226</v>
      </c>
      <c r="C13592" s="1" t="s">
        <v>23254</v>
      </c>
      <c r="E13592">
        <v>201182</v>
      </c>
      <c r="G13592" t="s">
        <v>2</v>
      </c>
      <c r="H13592" t="s">
        <v>3</v>
      </c>
      <c r="I13592" t="s">
        <v>16113</v>
      </c>
      <c r="J13592" t="s">
        <v>106</v>
      </c>
      <c r="L13592" t="str">
        <f t="shared" ca="1" si="212"/>
        <v xml:space="preserve">Accessible Meetings and Events, </v>
      </c>
    </row>
    <row r="13593" spans="1:12" ht="12.75" customHeight="1" x14ac:dyDescent="0.25">
      <c r="A13593">
        <v>3701305940</v>
      </c>
      <c r="B13593" t="s">
        <v>2531</v>
      </c>
      <c r="C13593" s="1" t="s">
        <v>24291</v>
      </c>
      <c r="D13593">
        <v>90000</v>
      </c>
      <c r="F13593">
        <v>80000</v>
      </c>
      <c r="G13593" t="s">
        <v>2</v>
      </c>
      <c r="H13593" t="s">
        <v>3</v>
      </c>
      <c r="I13593" t="s">
        <v>211</v>
      </c>
      <c r="J13593" t="s">
        <v>67</v>
      </c>
      <c r="L13593" t="str">
        <f t="shared" ca="1" si="212"/>
        <v xml:space="preserve">Reasonable Accommodations, Clear Communication, </v>
      </c>
    </row>
    <row r="13594" spans="1:12" ht="12.75" customHeight="1" x14ac:dyDescent="0.25">
      <c r="A13594">
        <v>3701305947</v>
      </c>
      <c r="B13594" t="s">
        <v>24279</v>
      </c>
      <c r="C13594" s="1" t="s">
        <v>24280</v>
      </c>
      <c r="H13594" t="s">
        <v>10</v>
      </c>
      <c r="I13594" t="s">
        <v>592</v>
      </c>
      <c r="J13594" t="s">
        <v>60</v>
      </c>
      <c r="L13594" t="str">
        <f t="shared" ca="1" si="212"/>
        <v xml:space="preserve">Accessible Facilities, </v>
      </c>
    </row>
    <row r="13595" spans="1:12" ht="12.75" customHeight="1" x14ac:dyDescent="0.25">
      <c r="A13595">
        <v>3701305951</v>
      </c>
      <c r="B13595" t="s">
        <v>24292</v>
      </c>
      <c r="C13595" s="1" t="s">
        <v>24293</v>
      </c>
      <c r="D13595">
        <v>91980</v>
      </c>
      <c r="F13595">
        <v>55125</v>
      </c>
      <c r="G13595" t="s">
        <v>2</v>
      </c>
      <c r="H13595" t="s">
        <v>3</v>
      </c>
      <c r="I13595" t="s">
        <v>799</v>
      </c>
      <c r="J13595" t="s">
        <v>67</v>
      </c>
      <c r="L13595" t="str">
        <f t="shared" ca="1" si="212"/>
        <v xml:space="preserve">Assistance Animals, Clear Communication, </v>
      </c>
    </row>
    <row r="13596" spans="1:12" ht="12.75" customHeight="1" x14ac:dyDescent="0.25">
      <c r="A13596">
        <v>3701305956</v>
      </c>
      <c r="B13596" t="s">
        <v>24294</v>
      </c>
      <c r="C13596" s="1" t="s">
        <v>24295</v>
      </c>
      <c r="D13596">
        <v>100000</v>
      </c>
      <c r="F13596">
        <v>80000</v>
      </c>
      <c r="G13596" t="s">
        <v>2</v>
      </c>
      <c r="H13596" t="s">
        <v>3</v>
      </c>
      <c r="I13596" t="s">
        <v>7478</v>
      </c>
      <c r="L13596" t="str">
        <f t="shared" ca="1" si="212"/>
        <v xml:space="preserve">Clear Communication, Clear Communication, </v>
      </c>
    </row>
    <row r="13597" spans="1:12" ht="12.75" customHeight="1" x14ac:dyDescent="0.25">
      <c r="A13597">
        <v>3701305967</v>
      </c>
      <c r="B13597" t="s">
        <v>5103</v>
      </c>
      <c r="C13597" t="s">
        <v>24296</v>
      </c>
      <c r="D13597">
        <v>38</v>
      </c>
      <c r="F13597">
        <v>30</v>
      </c>
      <c r="G13597" t="s">
        <v>27</v>
      </c>
      <c r="H13597" t="s">
        <v>10</v>
      </c>
      <c r="I13597" t="s">
        <v>476</v>
      </c>
      <c r="J13597" t="s">
        <v>60</v>
      </c>
      <c r="L13597" t="str">
        <f t="shared" ca="1" si="212"/>
        <v xml:space="preserve">Accessible Transportation, Reasonable Accommodations, </v>
      </c>
    </row>
    <row r="13598" spans="1:12" ht="12.75" customHeight="1" x14ac:dyDescent="0.25">
      <c r="A13598">
        <v>3701305968</v>
      </c>
      <c r="B13598" t="s">
        <v>24297</v>
      </c>
      <c r="C13598" s="1" t="s">
        <v>24298</v>
      </c>
      <c r="H13598" t="s">
        <v>10</v>
      </c>
      <c r="I13598" t="s">
        <v>360</v>
      </c>
      <c r="J13598" t="s">
        <v>67</v>
      </c>
      <c r="L13598" t="str">
        <f t="shared" ca="1" si="212"/>
        <v xml:space="preserve">Assistance Animals, </v>
      </c>
    </row>
    <row r="13599" spans="1:12" ht="12.75" customHeight="1" x14ac:dyDescent="0.25">
      <c r="A13599">
        <v>3701305970</v>
      </c>
      <c r="B13599" t="s">
        <v>24299</v>
      </c>
      <c r="C13599" s="1" t="s">
        <v>24300</v>
      </c>
      <c r="H13599" t="s">
        <v>3</v>
      </c>
      <c r="I13599" t="s">
        <v>11</v>
      </c>
      <c r="L13599" t="str">
        <f t="shared" ca="1" si="212"/>
        <v xml:space="preserve">Accessible Transportation, Accessible Meetings and Events, </v>
      </c>
    </row>
    <row r="13600" spans="1:12" ht="12.75" customHeight="1" x14ac:dyDescent="0.25">
      <c r="A13600">
        <v>3701305982</v>
      </c>
      <c r="B13600" t="s">
        <v>24301</v>
      </c>
      <c r="C13600" s="1" t="s">
        <v>24302</v>
      </c>
      <c r="H13600" t="s">
        <v>3</v>
      </c>
      <c r="I13600" t="s">
        <v>4922</v>
      </c>
      <c r="J13600" t="s">
        <v>67</v>
      </c>
      <c r="L13600" t="str">
        <f t="shared" ca="1" si="212"/>
        <v xml:space="preserve">Mentoring and Support Programs, </v>
      </c>
    </row>
    <row r="13601" spans="1:12" ht="12.75" customHeight="1" x14ac:dyDescent="0.25">
      <c r="A13601">
        <v>3701305991</v>
      </c>
      <c r="B13601" t="s">
        <v>24303</v>
      </c>
      <c r="C13601" s="1" t="s">
        <v>24304</v>
      </c>
      <c r="D13601">
        <v>22</v>
      </c>
      <c r="F13601">
        <v>22</v>
      </c>
      <c r="G13601" t="s">
        <v>27</v>
      </c>
      <c r="H13601" t="s">
        <v>3</v>
      </c>
      <c r="I13601" t="s">
        <v>643</v>
      </c>
      <c r="L13601" t="str">
        <f t="shared" ca="1" si="212"/>
        <v xml:space="preserve">Reasonable Accommodations, </v>
      </c>
    </row>
    <row r="13602" spans="1:12" ht="12.75" customHeight="1" x14ac:dyDescent="0.25">
      <c r="A13602">
        <v>3701305995</v>
      </c>
      <c r="B13602" t="s">
        <v>24305</v>
      </c>
      <c r="C13602" s="1" t="s">
        <v>24306</v>
      </c>
      <c r="D13602">
        <v>65000</v>
      </c>
      <c r="F13602">
        <v>60000</v>
      </c>
      <c r="G13602" t="s">
        <v>2</v>
      </c>
      <c r="H13602" t="s">
        <v>3</v>
      </c>
      <c r="I13602" t="s">
        <v>24307</v>
      </c>
      <c r="J13602" t="s">
        <v>52</v>
      </c>
      <c r="L13602" t="str">
        <f t="shared" ca="1" si="212"/>
        <v xml:space="preserve">Assistance Animals, </v>
      </c>
    </row>
    <row r="13603" spans="1:12" ht="12.75" customHeight="1" x14ac:dyDescent="0.25">
      <c r="A13603">
        <v>3701305997</v>
      </c>
      <c r="B13603" t="s">
        <v>24308</v>
      </c>
      <c r="C13603" s="1" t="s">
        <v>24309</v>
      </c>
      <c r="D13603">
        <v>95000</v>
      </c>
      <c r="F13603">
        <v>75000</v>
      </c>
      <c r="G13603" t="s">
        <v>2</v>
      </c>
      <c r="H13603" t="s">
        <v>3</v>
      </c>
      <c r="I13603" t="s">
        <v>211</v>
      </c>
      <c r="J13603" t="s">
        <v>67</v>
      </c>
      <c r="L13603" t="str">
        <f t="shared" ca="1" si="212"/>
        <v xml:space="preserve">Reasonable Accommodations, Accessible Rest Areas, </v>
      </c>
    </row>
    <row r="13604" spans="1:12" ht="12.75" customHeight="1" x14ac:dyDescent="0.25">
      <c r="A13604">
        <v>3701306205</v>
      </c>
      <c r="B13604" t="s">
        <v>989</v>
      </c>
      <c r="C13604" s="1" t="s">
        <v>24310</v>
      </c>
      <c r="D13604">
        <v>70</v>
      </c>
      <c r="F13604">
        <v>60</v>
      </c>
      <c r="G13604" t="s">
        <v>27</v>
      </c>
      <c r="H13604" t="s">
        <v>10</v>
      </c>
      <c r="I13604" t="s">
        <v>22</v>
      </c>
      <c r="J13604" t="s">
        <v>67</v>
      </c>
      <c r="L13604" t="str">
        <f t="shared" ca="1" si="212"/>
        <v xml:space="preserve">Accessible Rest Areas, Flexible Work Arrangements, </v>
      </c>
    </row>
    <row r="13605" spans="1:12" ht="12.75" customHeight="1" x14ac:dyDescent="0.25">
      <c r="A13605">
        <v>3701306231</v>
      </c>
      <c r="B13605" t="s">
        <v>2958</v>
      </c>
      <c r="C13605" s="1" t="s">
        <v>24311</v>
      </c>
      <c r="D13605">
        <v>25</v>
      </c>
      <c r="F13605">
        <v>23</v>
      </c>
      <c r="G13605" t="s">
        <v>27</v>
      </c>
      <c r="H13605" t="s">
        <v>10</v>
      </c>
      <c r="I13605" t="s">
        <v>899</v>
      </c>
      <c r="J13605" t="s">
        <v>67</v>
      </c>
      <c r="L13605" t="str">
        <f t="shared" ca="1" si="212"/>
        <v xml:space="preserve">Accessible Facilities, Accessible Emergency Evacuation Plans, </v>
      </c>
    </row>
    <row r="13606" spans="1:12" ht="12.75" customHeight="1" x14ac:dyDescent="0.25">
      <c r="A13606">
        <v>3701306252</v>
      </c>
      <c r="B13606" t="s">
        <v>24312</v>
      </c>
      <c r="C13606" s="1" t="s">
        <v>24313</v>
      </c>
      <c r="H13606" t="s">
        <v>3</v>
      </c>
      <c r="I13606" t="s">
        <v>1053</v>
      </c>
      <c r="L13606" t="str">
        <f t="shared" ca="1" si="212"/>
        <v xml:space="preserve">Accessible Communication, </v>
      </c>
    </row>
    <row r="13607" spans="1:12" ht="12.75" customHeight="1" x14ac:dyDescent="0.25">
      <c r="A13607">
        <v>3701306268</v>
      </c>
      <c r="B13607" t="s">
        <v>24314</v>
      </c>
      <c r="C13607" s="1" t="s">
        <v>24315</v>
      </c>
      <c r="H13607" t="s">
        <v>3</v>
      </c>
      <c r="I13607" t="s">
        <v>144</v>
      </c>
      <c r="L13607" t="str">
        <f t="shared" ca="1" si="212"/>
        <v xml:space="preserve">Braille and Large Print Materials, Flexible Work Arrangements, </v>
      </c>
    </row>
    <row r="13608" spans="1:12" ht="12.75" customHeight="1" x14ac:dyDescent="0.25">
      <c r="A13608">
        <v>3701306270</v>
      </c>
      <c r="B13608" t="s">
        <v>24316</v>
      </c>
      <c r="C13608" s="1" t="s">
        <v>24317</v>
      </c>
      <c r="H13608" t="s">
        <v>3</v>
      </c>
      <c r="I13608" t="s">
        <v>5622</v>
      </c>
      <c r="J13608" t="s">
        <v>60</v>
      </c>
      <c r="L13608" t="str">
        <f t="shared" ca="1" si="212"/>
        <v xml:space="preserve">Accessible Meetings and Events, </v>
      </c>
    </row>
    <row r="13609" spans="1:12" ht="12.75" customHeight="1" x14ac:dyDescent="0.25">
      <c r="A13609">
        <v>3701306298</v>
      </c>
      <c r="B13609" t="s">
        <v>24318</v>
      </c>
      <c r="C13609" s="1" t="s">
        <v>24319</v>
      </c>
      <c r="H13609" t="s">
        <v>3</v>
      </c>
      <c r="I13609" t="s">
        <v>434</v>
      </c>
      <c r="L13609" t="str">
        <f t="shared" ca="1" si="212"/>
        <v xml:space="preserve">Accessible Rest Areas, </v>
      </c>
    </row>
    <row r="13610" spans="1:12" ht="12.75" customHeight="1" x14ac:dyDescent="0.25">
      <c r="A13610">
        <v>3701306319</v>
      </c>
      <c r="B13610" t="s">
        <v>12862</v>
      </c>
      <c r="C13610" s="1" t="s">
        <v>24320</v>
      </c>
      <c r="H13610" t="s">
        <v>3</v>
      </c>
      <c r="I13610" t="s">
        <v>126</v>
      </c>
      <c r="J13610" t="s">
        <v>60</v>
      </c>
      <c r="L13610" t="str">
        <f t="shared" ca="1" si="212"/>
        <v xml:space="preserve">Mentoring and Support Programs, Accessible Websites and Intranet, </v>
      </c>
    </row>
    <row r="13611" spans="1:12" ht="12.75" customHeight="1" x14ac:dyDescent="0.25">
      <c r="A13611">
        <v>3701306322</v>
      </c>
      <c r="B13611" t="s">
        <v>24321</v>
      </c>
      <c r="C13611" s="1" t="s">
        <v>24322</v>
      </c>
      <c r="D13611">
        <v>150000</v>
      </c>
      <c r="F13611">
        <v>130000</v>
      </c>
      <c r="G13611" t="s">
        <v>2</v>
      </c>
      <c r="H13611" t="s">
        <v>3</v>
      </c>
      <c r="I13611" t="s">
        <v>1679</v>
      </c>
      <c r="J13611" t="s">
        <v>67</v>
      </c>
      <c r="L13611" t="str">
        <f t="shared" ca="1" si="212"/>
        <v xml:space="preserve">Ergonomic Workstations, </v>
      </c>
    </row>
    <row r="13612" spans="1:12" ht="12.75" customHeight="1" x14ac:dyDescent="0.25">
      <c r="A13612">
        <v>3701306325</v>
      </c>
      <c r="B13612" t="s">
        <v>24323</v>
      </c>
      <c r="C13612" s="1" t="s">
        <v>24324</v>
      </c>
      <c r="H13612" t="s">
        <v>3</v>
      </c>
      <c r="I13612" t="s">
        <v>668</v>
      </c>
      <c r="J13612" t="s">
        <v>52</v>
      </c>
      <c r="L13612" t="str">
        <f t="shared" ca="1" si="212"/>
        <v xml:space="preserve">Ergonomic Workstations, Accessible Communication, </v>
      </c>
    </row>
    <row r="13613" spans="1:12" ht="12.75" customHeight="1" x14ac:dyDescent="0.25">
      <c r="A13613">
        <v>3701306331</v>
      </c>
      <c r="B13613" t="s">
        <v>23226</v>
      </c>
      <c r="C13613" s="1" t="s">
        <v>23254</v>
      </c>
      <c r="H13613" t="s">
        <v>3</v>
      </c>
      <c r="I13613" t="s">
        <v>24325</v>
      </c>
      <c r="J13613" t="s">
        <v>106</v>
      </c>
      <c r="L13613" t="str">
        <f t="shared" ca="1" si="212"/>
        <v xml:space="preserve">Accessible Rest Areas, </v>
      </c>
    </row>
    <row r="13614" spans="1:12" ht="12.75" customHeight="1" x14ac:dyDescent="0.25">
      <c r="A13614">
        <v>3701306336</v>
      </c>
      <c r="B13614" t="s">
        <v>2306</v>
      </c>
      <c r="C13614" s="1" t="s">
        <v>24326</v>
      </c>
      <c r="H13614" t="s">
        <v>3</v>
      </c>
      <c r="I13614" t="s">
        <v>22</v>
      </c>
      <c r="J13614" t="s">
        <v>67</v>
      </c>
      <c r="L13614" t="str">
        <f t="shared" ca="1" si="212"/>
        <v xml:space="preserve">Assistance Animals, </v>
      </c>
    </row>
    <row r="13615" spans="1:12" ht="12.75" customHeight="1" x14ac:dyDescent="0.25">
      <c r="A13615">
        <v>3701306342</v>
      </c>
      <c r="B13615" t="s">
        <v>24327</v>
      </c>
      <c r="C13615" s="1" t="s">
        <v>24328</v>
      </c>
      <c r="D13615">
        <v>140000</v>
      </c>
      <c r="F13615">
        <v>130000</v>
      </c>
      <c r="G13615" t="s">
        <v>2</v>
      </c>
      <c r="H13615" t="s">
        <v>3</v>
      </c>
      <c r="I13615" t="s">
        <v>211</v>
      </c>
      <c r="J13615" t="s">
        <v>67</v>
      </c>
      <c r="L13615" t="str">
        <f t="shared" ca="1" si="212"/>
        <v xml:space="preserve">Accessible Meetings and Events, </v>
      </c>
    </row>
    <row r="13616" spans="1:12" ht="12.75" customHeight="1" x14ac:dyDescent="0.25">
      <c r="A13616">
        <v>3701306355</v>
      </c>
      <c r="B13616" t="s">
        <v>260</v>
      </c>
      <c r="C13616" s="1" t="s">
        <v>24329</v>
      </c>
      <c r="H13616" t="s">
        <v>3</v>
      </c>
      <c r="I13616" t="s">
        <v>24330</v>
      </c>
      <c r="L13616" t="str">
        <f t="shared" ca="1" si="212"/>
        <v xml:space="preserve">Flexible Work Arrangements, </v>
      </c>
    </row>
    <row r="13617" spans="1:12" ht="12.75" customHeight="1" x14ac:dyDescent="0.25">
      <c r="A13617">
        <v>3701306362</v>
      </c>
      <c r="B13617" t="s">
        <v>24331</v>
      </c>
      <c r="C13617" s="1" t="s">
        <v>24332</v>
      </c>
      <c r="H13617" t="s">
        <v>3</v>
      </c>
      <c r="I13617" t="s">
        <v>434</v>
      </c>
      <c r="J13617" t="s">
        <v>60</v>
      </c>
      <c r="L13617" t="str">
        <f t="shared" ca="1" si="212"/>
        <v xml:space="preserve">Accessible Meetings and Events, Accessible Communication, </v>
      </c>
    </row>
    <row r="13618" spans="1:12" ht="12.75" customHeight="1" x14ac:dyDescent="0.25">
      <c r="A13618">
        <v>3701306370</v>
      </c>
      <c r="B13618" t="s">
        <v>24333</v>
      </c>
      <c r="C13618" t="s">
        <v>24334</v>
      </c>
      <c r="H13618" t="s">
        <v>3</v>
      </c>
      <c r="I13618" t="s">
        <v>38</v>
      </c>
      <c r="L13618" t="str">
        <f t="shared" ca="1" si="212"/>
        <v xml:space="preserve">Braille and Large Print Materials, </v>
      </c>
    </row>
    <row r="13619" spans="1:12" ht="12.75" customHeight="1" x14ac:dyDescent="0.25">
      <c r="A13619">
        <v>3701306373</v>
      </c>
      <c r="B13619" t="s">
        <v>24335</v>
      </c>
      <c r="C13619" s="1" t="s">
        <v>24336</v>
      </c>
      <c r="D13619">
        <v>50</v>
      </c>
      <c r="F13619">
        <v>45</v>
      </c>
      <c r="G13619" t="s">
        <v>27</v>
      </c>
      <c r="H13619" t="s">
        <v>10</v>
      </c>
      <c r="I13619" t="s">
        <v>11955</v>
      </c>
      <c r="L13619" t="str">
        <f t="shared" ca="1" si="212"/>
        <v xml:space="preserve">Reasonable Accommodations, Accessible Communication, </v>
      </c>
    </row>
    <row r="13620" spans="1:12" ht="12.75" customHeight="1" x14ac:dyDescent="0.25">
      <c r="A13620">
        <v>3701306375</v>
      </c>
      <c r="B13620" t="s">
        <v>23849</v>
      </c>
      <c r="C13620" s="1" t="s">
        <v>24337</v>
      </c>
      <c r="H13620" t="s">
        <v>3</v>
      </c>
      <c r="I13620" t="s">
        <v>1168</v>
      </c>
      <c r="J13620" t="s">
        <v>67</v>
      </c>
      <c r="L13620" t="str">
        <f t="shared" ca="1" si="212"/>
        <v xml:space="preserve">Accessible Transportation, Reasonable Accommodations, </v>
      </c>
    </row>
    <row r="13621" spans="1:12" ht="12.75" customHeight="1" x14ac:dyDescent="0.25">
      <c r="A13621">
        <v>3701306377</v>
      </c>
      <c r="B13621" t="s">
        <v>24338</v>
      </c>
      <c r="C13621" s="1" t="s">
        <v>24247</v>
      </c>
      <c r="D13621">
        <v>200000</v>
      </c>
      <c r="F13621">
        <v>150000</v>
      </c>
      <c r="G13621" t="s">
        <v>2</v>
      </c>
      <c r="H13621" t="s">
        <v>3</v>
      </c>
      <c r="I13621" t="s">
        <v>22</v>
      </c>
      <c r="L13621" t="str">
        <f t="shared" ca="1" si="212"/>
        <v xml:space="preserve">Accessible Websites and Intranet, Accessible Meetings and Events, </v>
      </c>
    </row>
    <row r="13622" spans="1:12" ht="12.75" customHeight="1" x14ac:dyDescent="0.25">
      <c r="A13622">
        <v>3701306387</v>
      </c>
      <c r="B13622" t="s">
        <v>23226</v>
      </c>
      <c r="C13622" s="1" t="s">
        <v>23254</v>
      </c>
      <c r="H13622" t="s">
        <v>3</v>
      </c>
      <c r="I13622" t="s">
        <v>1682</v>
      </c>
      <c r="J13622" t="s">
        <v>106</v>
      </c>
      <c r="L13622" t="str">
        <f t="shared" ca="1" si="212"/>
        <v xml:space="preserve">Reasonable Accommodations, Accessible Transportation, </v>
      </c>
    </row>
    <row r="13623" spans="1:12" ht="12.75" customHeight="1" x14ac:dyDescent="0.25">
      <c r="A13623">
        <v>3701306388</v>
      </c>
      <c r="B13623" t="s">
        <v>531</v>
      </c>
      <c r="C13623" s="1" t="s">
        <v>24339</v>
      </c>
      <c r="H13623" t="s">
        <v>3</v>
      </c>
      <c r="I13623" t="s">
        <v>4219</v>
      </c>
      <c r="L13623" t="str">
        <f t="shared" ca="1" si="212"/>
        <v xml:space="preserve">Training and Sensitivity Programs, Accessible Websites and Intranet, </v>
      </c>
    </row>
    <row r="13624" spans="1:12" ht="12.75" customHeight="1" x14ac:dyDescent="0.25">
      <c r="A13624">
        <v>3701306392</v>
      </c>
      <c r="B13624" t="s">
        <v>24340</v>
      </c>
      <c r="C13624" s="1" t="s">
        <v>24341</v>
      </c>
      <c r="H13624" t="s">
        <v>3</v>
      </c>
      <c r="I13624" t="s">
        <v>274</v>
      </c>
      <c r="J13624" t="s">
        <v>67</v>
      </c>
      <c r="L13624" t="str">
        <f t="shared" ca="1" si="212"/>
        <v xml:space="preserve">Accessible Transportation, Braille and Large Print Materials, </v>
      </c>
    </row>
    <row r="13625" spans="1:12" ht="12.75" customHeight="1" x14ac:dyDescent="0.25">
      <c r="A13625">
        <v>3701306399</v>
      </c>
      <c r="B13625" t="s">
        <v>24342</v>
      </c>
      <c r="C13625" s="1" t="s">
        <v>24343</v>
      </c>
      <c r="D13625">
        <v>90000</v>
      </c>
      <c r="F13625">
        <v>90000</v>
      </c>
      <c r="G13625" t="s">
        <v>2</v>
      </c>
      <c r="H13625" t="s">
        <v>3</v>
      </c>
      <c r="I13625" t="s">
        <v>66</v>
      </c>
      <c r="J13625" t="s">
        <v>106</v>
      </c>
      <c r="L13625" t="str">
        <f t="shared" ca="1" si="212"/>
        <v xml:space="preserve">Accessible Communication, Accessible Transportation, </v>
      </c>
    </row>
    <row r="13626" spans="1:12" ht="12.75" customHeight="1" x14ac:dyDescent="0.25">
      <c r="A13626">
        <v>3701306406</v>
      </c>
      <c r="B13626" t="s">
        <v>24344</v>
      </c>
      <c r="C13626" s="1" t="s">
        <v>24345</v>
      </c>
      <c r="D13626">
        <v>200000</v>
      </c>
      <c r="F13626">
        <v>130000</v>
      </c>
      <c r="G13626" t="s">
        <v>2</v>
      </c>
      <c r="H13626" t="s">
        <v>3</v>
      </c>
      <c r="I13626" t="s">
        <v>1426</v>
      </c>
      <c r="J13626" t="s">
        <v>67</v>
      </c>
      <c r="L13626" t="str">
        <f t="shared" ca="1" si="212"/>
        <v xml:space="preserve">Accessible Transportation, Training and Sensitivity Programs, </v>
      </c>
    </row>
    <row r="13627" spans="1:12" ht="12.75" customHeight="1" x14ac:dyDescent="0.25">
      <c r="A13627">
        <v>3701306412</v>
      </c>
      <c r="B13627" t="s">
        <v>1569</v>
      </c>
      <c r="C13627" s="1" t="s">
        <v>24346</v>
      </c>
      <c r="H13627" t="s">
        <v>10</v>
      </c>
      <c r="I13627" t="s">
        <v>7994</v>
      </c>
      <c r="J13627" t="s">
        <v>67</v>
      </c>
      <c r="L13627" t="str">
        <f t="shared" ca="1" si="212"/>
        <v xml:space="preserve">Accessible Rest Areas, </v>
      </c>
    </row>
    <row r="13628" spans="1:12" ht="12.75" customHeight="1" x14ac:dyDescent="0.25">
      <c r="A13628">
        <v>3701306417</v>
      </c>
      <c r="B13628" t="s">
        <v>24347</v>
      </c>
      <c r="C13628" s="1" t="s">
        <v>24348</v>
      </c>
      <c r="D13628">
        <v>65</v>
      </c>
      <c r="F13628">
        <v>60</v>
      </c>
      <c r="G13628" t="s">
        <v>27</v>
      </c>
      <c r="H13628" t="s">
        <v>10</v>
      </c>
      <c r="I13628" t="s">
        <v>14324</v>
      </c>
      <c r="J13628" t="s">
        <v>52</v>
      </c>
      <c r="L13628" t="str">
        <f t="shared" ca="1" si="212"/>
        <v xml:space="preserve">Braille and Large Print Materials, </v>
      </c>
    </row>
    <row r="13629" spans="1:12" ht="12.75" customHeight="1" x14ac:dyDescent="0.25">
      <c r="A13629">
        <v>3701306420</v>
      </c>
      <c r="B13629" t="s">
        <v>946</v>
      </c>
      <c r="C13629" s="1" t="s">
        <v>24349</v>
      </c>
      <c r="H13629" t="s">
        <v>3</v>
      </c>
      <c r="I13629" t="s">
        <v>24350</v>
      </c>
      <c r="J13629" t="s">
        <v>67</v>
      </c>
      <c r="L13629" t="str">
        <f t="shared" ca="1" si="212"/>
        <v xml:space="preserve">Ergonomic Workstations, Accessible Meetings and Events, </v>
      </c>
    </row>
    <row r="13630" spans="1:12" ht="12.75" customHeight="1" x14ac:dyDescent="0.25">
      <c r="A13630">
        <v>3701306421</v>
      </c>
      <c r="B13630" t="s">
        <v>23226</v>
      </c>
      <c r="C13630" s="1" t="s">
        <v>23254</v>
      </c>
      <c r="E13630">
        <v>201182</v>
      </c>
      <c r="G13630" t="s">
        <v>2</v>
      </c>
      <c r="H13630" t="s">
        <v>3</v>
      </c>
      <c r="I13630" t="s">
        <v>3975</v>
      </c>
      <c r="J13630" t="s">
        <v>106</v>
      </c>
      <c r="L13630" t="str">
        <f t="shared" ca="1" si="212"/>
        <v xml:space="preserve">Clear Communication, </v>
      </c>
    </row>
    <row r="13631" spans="1:12" ht="12.75" customHeight="1" x14ac:dyDescent="0.25">
      <c r="A13631">
        <v>3701306745</v>
      </c>
      <c r="B13631" t="s">
        <v>24351</v>
      </c>
      <c r="C13631" s="1" t="s">
        <v>24352</v>
      </c>
      <c r="D13631">
        <v>22</v>
      </c>
      <c r="F13631">
        <v>20</v>
      </c>
      <c r="G13631" t="s">
        <v>27</v>
      </c>
      <c r="H13631" t="s">
        <v>3</v>
      </c>
      <c r="I13631" t="s">
        <v>271</v>
      </c>
      <c r="J13631" t="s">
        <v>52</v>
      </c>
      <c r="L13631" t="str">
        <f t="shared" ca="1" si="212"/>
        <v xml:space="preserve">Accessible Rest Areas, </v>
      </c>
    </row>
    <row r="13632" spans="1:12" ht="12.75" customHeight="1" x14ac:dyDescent="0.25">
      <c r="A13632">
        <v>3701306827</v>
      </c>
      <c r="B13632" t="s">
        <v>24353</v>
      </c>
      <c r="C13632" s="1" t="s">
        <v>24354</v>
      </c>
      <c r="D13632">
        <v>95000</v>
      </c>
      <c r="F13632">
        <v>85000</v>
      </c>
      <c r="G13632" t="s">
        <v>2</v>
      </c>
      <c r="H13632" t="s">
        <v>3</v>
      </c>
      <c r="I13632" t="s">
        <v>72</v>
      </c>
      <c r="L13632" t="str">
        <f t="shared" ca="1" si="212"/>
        <v xml:space="preserve">Accessible Facilities, </v>
      </c>
    </row>
    <row r="13633" spans="1:12" ht="12.75" customHeight="1" x14ac:dyDescent="0.25">
      <c r="A13633">
        <v>3701306830</v>
      </c>
      <c r="B13633" t="s">
        <v>24355</v>
      </c>
      <c r="C13633" s="1" t="s">
        <v>24356</v>
      </c>
      <c r="H13633" t="s">
        <v>3</v>
      </c>
      <c r="I13633" t="s">
        <v>3063</v>
      </c>
      <c r="J13633" t="s">
        <v>206</v>
      </c>
      <c r="L13633" t="str">
        <f t="shared" ca="1" si="212"/>
        <v xml:space="preserve">Accessible Facilities, Reasonable Accommodations, </v>
      </c>
    </row>
    <row r="13634" spans="1:12" ht="12.75" customHeight="1" x14ac:dyDescent="0.25">
      <c r="A13634">
        <v>3701306832</v>
      </c>
      <c r="B13634" t="s">
        <v>23226</v>
      </c>
      <c r="C13634" s="1" t="s">
        <v>23254</v>
      </c>
      <c r="E13634">
        <v>201182</v>
      </c>
      <c r="G13634" t="s">
        <v>2</v>
      </c>
      <c r="H13634" t="s">
        <v>3</v>
      </c>
      <c r="I13634" t="s">
        <v>4573</v>
      </c>
      <c r="J13634" t="s">
        <v>106</v>
      </c>
      <c r="L13634" t="str">
        <f t="shared" ca="1" si="212"/>
        <v xml:space="preserve">Accessible Emergency Evacuation Plans, Accessible Emergency Evacuation Plans, </v>
      </c>
    </row>
    <row r="13635" spans="1:12" ht="12.75" customHeight="1" x14ac:dyDescent="0.25">
      <c r="A13635">
        <v>3701306834</v>
      </c>
      <c r="B13635" t="s">
        <v>24357</v>
      </c>
      <c r="C13635" s="1" t="s">
        <v>24358</v>
      </c>
      <c r="H13635" t="s">
        <v>3</v>
      </c>
      <c r="I13635" t="s">
        <v>181</v>
      </c>
      <c r="J13635" t="s">
        <v>52</v>
      </c>
      <c r="L13635" t="str">
        <f t="shared" ref="L13635:L13698" ca="1" si="213">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amp; IF(RAND() &gt; 0.5, 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f>
        <v xml:space="preserve">Braille and Large Print Materials, Feedback Mechanisms, </v>
      </c>
    </row>
    <row r="13636" spans="1:12" ht="12.75" customHeight="1" x14ac:dyDescent="0.25">
      <c r="A13636">
        <v>3701306840</v>
      </c>
      <c r="B13636" t="s">
        <v>24359</v>
      </c>
      <c r="C13636" s="1" t="s">
        <v>24360</v>
      </c>
      <c r="H13636" t="s">
        <v>3</v>
      </c>
      <c r="I13636" t="s">
        <v>415</v>
      </c>
      <c r="J13636" t="s">
        <v>60</v>
      </c>
      <c r="L13636" t="str">
        <f t="shared" ca="1" si="213"/>
        <v xml:space="preserve">Accessible Communication, Mentoring and Support Programs, </v>
      </c>
    </row>
    <row r="13637" spans="1:12" ht="12.75" customHeight="1" x14ac:dyDescent="0.25">
      <c r="A13637">
        <v>3701306844</v>
      </c>
      <c r="B13637" t="s">
        <v>2976</v>
      </c>
      <c r="C13637" s="1" t="s">
        <v>24361</v>
      </c>
      <c r="H13637" t="s">
        <v>3</v>
      </c>
      <c r="I13637" t="s">
        <v>94</v>
      </c>
      <c r="J13637" t="s">
        <v>67</v>
      </c>
      <c r="L13637" t="str">
        <f t="shared" ca="1" si="213"/>
        <v xml:space="preserve">Braille and Large Print Materials, Accessible Websites and Intranet, </v>
      </c>
    </row>
    <row r="13638" spans="1:12" ht="12.75" customHeight="1" x14ac:dyDescent="0.25">
      <c r="A13638">
        <v>3701306845</v>
      </c>
      <c r="B13638" t="s">
        <v>24362</v>
      </c>
      <c r="C13638" s="1" t="s">
        <v>24363</v>
      </c>
      <c r="D13638">
        <v>48000</v>
      </c>
      <c r="F13638">
        <v>43000</v>
      </c>
      <c r="G13638" t="s">
        <v>2</v>
      </c>
      <c r="H13638" t="s">
        <v>3</v>
      </c>
      <c r="I13638" t="s">
        <v>11</v>
      </c>
      <c r="J13638" t="s">
        <v>60</v>
      </c>
      <c r="L13638" t="str">
        <f t="shared" ca="1" si="213"/>
        <v xml:space="preserve">Assistance Animals, Accessible Facilities, </v>
      </c>
    </row>
    <row r="13639" spans="1:12" ht="12.75" customHeight="1" x14ac:dyDescent="0.25">
      <c r="A13639">
        <v>3701306850</v>
      </c>
      <c r="B13639" t="s">
        <v>4811</v>
      </c>
      <c r="C13639" s="1" t="s">
        <v>24364</v>
      </c>
      <c r="H13639" t="s">
        <v>3</v>
      </c>
      <c r="I13639" t="s">
        <v>318</v>
      </c>
      <c r="J13639" t="s">
        <v>67</v>
      </c>
      <c r="L13639" t="str">
        <f t="shared" ca="1" si="213"/>
        <v xml:space="preserve">Reasonable Accommodations, Accessible Facilities, </v>
      </c>
    </row>
    <row r="13640" spans="1:12" ht="12.75" customHeight="1" x14ac:dyDescent="0.25">
      <c r="A13640">
        <v>3701306856</v>
      </c>
      <c r="B13640" t="s">
        <v>9687</v>
      </c>
      <c r="C13640" s="1" t="s">
        <v>24365</v>
      </c>
      <c r="H13640" t="s">
        <v>3</v>
      </c>
      <c r="I13640" t="s">
        <v>22</v>
      </c>
      <c r="J13640" t="s">
        <v>67</v>
      </c>
      <c r="L13640" t="str">
        <f t="shared" ca="1" si="213"/>
        <v xml:space="preserve">Flexible Work Arrangements, Accessible Websites and Intranet, </v>
      </c>
    </row>
    <row r="13641" spans="1:12" ht="12.75" customHeight="1" x14ac:dyDescent="0.25">
      <c r="A13641">
        <v>3701306867</v>
      </c>
      <c r="B13641" t="s">
        <v>24366</v>
      </c>
      <c r="C13641" s="1" t="s">
        <v>24367</v>
      </c>
      <c r="H13641" t="s">
        <v>3</v>
      </c>
      <c r="I13641" t="s">
        <v>22</v>
      </c>
      <c r="J13641" t="s">
        <v>67</v>
      </c>
      <c r="L13641" t="str">
        <f t="shared" ca="1" si="213"/>
        <v xml:space="preserve">Assistive Technology, </v>
      </c>
    </row>
    <row r="13642" spans="1:12" ht="12.75" customHeight="1" x14ac:dyDescent="0.25">
      <c r="A13642">
        <v>3701306889</v>
      </c>
      <c r="B13642" t="s">
        <v>24368</v>
      </c>
      <c r="C13642" s="1" t="s">
        <v>24369</v>
      </c>
      <c r="H13642" t="s">
        <v>3</v>
      </c>
      <c r="I13642" t="s">
        <v>19194</v>
      </c>
      <c r="K13642" s="1" t="s">
        <v>24370</v>
      </c>
      <c r="L13642" t="str">
        <f t="shared" ca="1" si="213"/>
        <v xml:space="preserve">Accessible Facilities, Feedback Mechanisms, </v>
      </c>
    </row>
    <row r="13643" spans="1:12" ht="12.75" customHeight="1" x14ac:dyDescent="0.25">
      <c r="A13643">
        <v>3701306903</v>
      </c>
      <c r="B13643" t="s">
        <v>24371</v>
      </c>
      <c r="C13643" s="1" t="s">
        <v>24372</v>
      </c>
      <c r="H13643" t="s">
        <v>10</v>
      </c>
      <c r="I13643" t="s">
        <v>410</v>
      </c>
      <c r="J13643" t="s">
        <v>60</v>
      </c>
      <c r="L13643" t="str">
        <f t="shared" ca="1" si="213"/>
        <v xml:space="preserve">Flexible Work Arrangements, </v>
      </c>
    </row>
    <row r="13644" spans="1:12" ht="12.75" customHeight="1" x14ac:dyDescent="0.25">
      <c r="A13644">
        <v>3701306922</v>
      </c>
      <c r="B13644" t="s">
        <v>24373</v>
      </c>
      <c r="C13644" s="1" t="s">
        <v>24374</v>
      </c>
      <c r="H13644" t="s">
        <v>3</v>
      </c>
      <c r="I13644" t="s">
        <v>3637</v>
      </c>
      <c r="J13644" t="s">
        <v>52</v>
      </c>
      <c r="L13644" t="str">
        <f t="shared" ca="1" si="213"/>
        <v xml:space="preserve">Accessible Websites and Intranet, </v>
      </c>
    </row>
    <row r="13645" spans="1:12" ht="12.75" customHeight="1" x14ac:dyDescent="0.25">
      <c r="A13645">
        <v>3701306923</v>
      </c>
      <c r="B13645" t="s">
        <v>24375</v>
      </c>
      <c r="C13645" s="1" t="s">
        <v>24376</v>
      </c>
      <c r="H13645" t="s">
        <v>3</v>
      </c>
      <c r="I13645" t="s">
        <v>84</v>
      </c>
      <c r="K13645" s="1" t="s">
        <v>24377</v>
      </c>
      <c r="L13645" t="str">
        <f t="shared" ca="1" si="213"/>
        <v xml:space="preserve">Feedback Mechanisms, </v>
      </c>
    </row>
    <row r="13646" spans="1:12" ht="12.75" customHeight="1" x14ac:dyDescent="0.25">
      <c r="A13646">
        <v>3701306925</v>
      </c>
      <c r="B13646" t="s">
        <v>24378</v>
      </c>
      <c r="C13646" s="1" t="s">
        <v>24379</v>
      </c>
      <c r="E13646">
        <v>15</v>
      </c>
      <c r="G13646" t="s">
        <v>27</v>
      </c>
      <c r="H13646" t="s">
        <v>3</v>
      </c>
      <c r="I13646" t="s">
        <v>84</v>
      </c>
      <c r="K13646" s="1" t="s">
        <v>24380</v>
      </c>
      <c r="L13646" t="str">
        <f t="shared" ca="1" si="213"/>
        <v xml:space="preserve">Accessible Emergency Evacuation Plans, </v>
      </c>
    </row>
    <row r="13647" spans="1:12" ht="12.75" customHeight="1" x14ac:dyDescent="0.25">
      <c r="A13647">
        <v>3701306943</v>
      </c>
      <c r="B13647" t="s">
        <v>23226</v>
      </c>
      <c r="C13647" s="1" t="s">
        <v>23254</v>
      </c>
      <c r="H13647" t="s">
        <v>3</v>
      </c>
      <c r="I13647" t="s">
        <v>24381</v>
      </c>
      <c r="J13647" t="s">
        <v>106</v>
      </c>
      <c r="L13647" t="str">
        <f t="shared" ca="1" si="213"/>
        <v xml:space="preserve">Feedback Mechanisms, Accessible Rest Areas, </v>
      </c>
    </row>
    <row r="13648" spans="1:12" ht="12.75" customHeight="1" x14ac:dyDescent="0.25">
      <c r="A13648">
        <v>3701306945</v>
      </c>
      <c r="B13648" t="s">
        <v>660</v>
      </c>
      <c r="C13648" s="1" t="s">
        <v>24382</v>
      </c>
      <c r="E13648">
        <v>23</v>
      </c>
      <c r="G13648" t="s">
        <v>27</v>
      </c>
      <c r="H13648" t="s">
        <v>3</v>
      </c>
      <c r="I13648" t="s">
        <v>22</v>
      </c>
      <c r="L13648" t="str">
        <f t="shared" ca="1" si="213"/>
        <v xml:space="preserve">Feedback Mechanisms, Assistance Animals, </v>
      </c>
    </row>
    <row r="13649" spans="1:12" ht="12.75" customHeight="1" x14ac:dyDescent="0.25">
      <c r="A13649">
        <v>3701306957</v>
      </c>
      <c r="B13649" t="s">
        <v>1113</v>
      </c>
      <c r="C13649" s="1" t="s">
        <v>24383</v>
      </c>
      <c r="D13649">
        <v>130000</v>
      </c>
      <c r="F13649">
        <v>90000</v>
      </c>
      <c r="G13649" t="s">
        <v>2</v>
      </c>
      <c r="H13649" t="s">
        <v>3</v>
      </c>
      <c r="I13649" t="s">
        <v>12115</v>
      </c>
      <c r="J13649" t="s">
        <v>67</v>
      </c>
      <c r="L13649" t="str">
        <f t="shared" ca="1" si="213"/>
        <v xml:space="preserve">Ergonomic Workstations, Accessible Websites and Intranet, </v>
      </c>
    </row>
    <row r="13650" spans="1:12" ht="12.75" customHeight="1" x14ac:dyDescent="0.25">
      <c r="A13650">
        <v>3701306959</v>
      </c>
      <c r="B13650" t="s">
        <v>24384</v>
      </c>
      <c r="C13650" s="1" t="s">
        <v>24385</v>
      </c>
      <c r="H13650" t="s">
        <v>3</v>
      </c>
      <c r="I13650" t="s">
        <v>11</v>
      </c>
      <c r="J13650" t="s">
        <v>106</v>
      </c>
      <c r="L13650" t="str">
        <f t="shared" ca="1" si="213"/>
        <v xml:space="preserve">Flexible Work Arrangements, Braille and Large Print Materials, </v>
      </c>
    </row>
    <row r="13651" spans="1:12" ht="12.75" customHeight="1" x14ac:dyDescent="0.25">
      <c r="A13651">
        <v>3701306960</v>
      </c>
      <c r="B13651" t="s">
        <v>24386</v>
      </c>
      <c r="C13651" s="1" t="s">
        <v>24387</v>
      </c>
      <c r="H13651" t="s">
        <v>3</v>
      </c>
      <c r="I13651" t="s">
        <v>287</v>
      </c>
      <c r="J13651" t="s">
        <v>67</v>
      </c>
      <c r="L13651" t="str">
        <f t="shared" ca="1" si="213"/>
        <v xml:space="preserve">Accessible Communication, </v>
      </c>
    </row>
    <row r="13652" spans="1:12" ht="12.75" customHeight="1" x14ac:dyDescent="0.25">
      <c r="A13652">
        <v>3701306966</v>
      </c>
      <c r="B13652" t="s">
        <v>24388</v>
      </c>
      <c r="C13652" s="1" t="s">
        <v>24389</v>
      </c>
      <c r="D13652">
        <v>43.79</v>
      </c>
      <c r="F13652">
        <v>29.19</v>
      </c>
      <c r="G13652" t="s">
        <v>27</v>
      </c>
      <c r="H13652" t="s">
        <v>3</v>
      </c>
      <c r="I13652" t="s">
        <v>2751</v>
      </c>
      <c r="J13652" t="s">
        <v>67</v>
      </c>
      <c r="L13652" t="str">
        <f t="shared" ca="1" si="213"/>
        <v xml:space="preserve">Accessible Emergency Evacuation Plans, </v>
      </c>
    </row>
    <row r="13653" spans="1:12" ht="12.75" customHeight="1" x14ac:dyDescent="0.25">
      <c r="A13653">
        <v>3701306991</v>
      </c>
      <c r="B13653" t="s">
        <v>24390</v>
      </c>
      <c r="C13653" s="1" t="s">
        <v>24391</v>
      </c>
      <c r="H13653" t="s">
        <v>3</v>
      </c>
      <c r="I13653" t="s">
        <v>1889</v>
      </c>
      <c r="J13653" t="s">
        <v>67</v>
      </c>
      <c r="L13653" t="str">
        <f t="shared" ca="1" si="213"/>
        <v xml:space="preserve">Accessible Transportation, Braille and Large Print Materials, </v>
      </c>
    </row>
    <row r="13654" spans="1:12" ht="12.75" customHeight="1" x14ac:dyDescent="0.25">
      <c r="A13654">
        <v>3701306993</v>
      </c>
      <c r="B13654" t="s">
        <v>24392</v>
      </c>
      <c r="C13654" s="1" t="s">
        <v>24393</v>
      </c>
      <c r="H13654" t="s">
        <v>3</v>
      </c>
      <c r="I13654" t="s">
        <v>434</v>
      </c>
      <c r="J13654" t="s">
        <v>67</v>
      </c>
      <c r="L13654" t="str">
        <f t="shared" ca="1" si="213"/>
        <v xml:space="preserve">Accessible Rest Areas, Assistive Technology, </v>
      </c>
    </row>
    <row r="13655" spans="1:12" ht="12.75" customHeight="1" x14ac:dyDescent="0.25">
      <c r="A13655">
        <v>3701306999</v>
      </c>
      <c r="B13655" t="s">
        <v>5880</v>
      </c>
      <c r="C13655" s="1" t="s">
        <v>24394</v>
      </c>
      <c r="D13655">
        <v>305600</v>
      </c>
      <c r="F13655">
        <v>188200</v>
      </c>
      <c r="G13655" t="s">
        <v>2</v>
      </c>
      <c r="H13655" t="s">
        <v>3</v>
      </c>
      <c r="I13655" t="s">
        <v>132</v>
      </c>
      <c r="J13655" t="s">
        <v>106</v>
      </c>
      <c r="L13655" t="str">
        <f t="shared" ca="1" si="213"/>
        <v xml:space="preserve">Reasonable Accommodations, Assistance Animals, </v>
      </c>
    </row>
    <row r="13656" spans="1:12" ht="12.75" customHeight="1" x14ac:dyDescent="0.25">
      <c r="A13656">
        <v>3701307005</v>
      </c>
      <c r="B13656" t="s">
        <v>23624</v>
      </c>
      <c r="C13656" s="1" t="s">
        <v>23625</v>
      </c>
      <c r="H13656" t="s">
        <v>28</v>
      </c>
      <c r="I13656" t="s">
        <v>799</v>
      </c>
      <c r="J13656" t="s">
        <v>67</v>
      </c>
      <c r="L13656" t="str">
        <f t="shared" ca="1" si="213"/>
        <v xml:space="preserve">Braille and Large Print Materials, Accessible Transportation, </v>
      </c>
    </row>
    <row r="13657" spans="1:12" ht="12.75" customHeight="1" x14ac:dyDescent="0.25">
      <c r="A13657">
        <v>3701307130</v>
      </c>
      <c r="B13657" t="s">
        <v>24395</v>
      </c>
      <c r="C13657" t="s">
        <v>24396</v>
      </c>
      <c r="H13657" t="s">
        <v>3</v>
      </c>
      <c r="I13657" t="s">
        <v>22567</v>
      </c>
      <c r="L13657" t="str">
        <f t="shared" ca="1" si="213"/>
        <v xml:space="preserve">Braille and Large Print Materials, Accessible Websites and Intranet, </v>
      </c>
    </row>
    <row r="13658" spans="1:12" ht="12.75" customHeight="1" x14ac:dyDescent="0.25">
      <c r="A13658">
        <v>3701307149</v>
      </c>
      <c r="B13658" t="s">
        <v>23226</v>
      </c>
      <c r="C13658" s="1" t="s">
        <v>23254</v>
      </c>
      <c r="E13658">
        <v>201182</v>
      </c>
      <c r="G13658" t="s">
        <v>2</v>
      </c>
      <c r="H13658" t="s">
        <v>3</v>
      </c>
      <c r="I13658" t="s">
        <v>24397</v>
      </c>
      <c r="J13658" t="s">
        <v>106</v>
      </c>
      <c r="L13658" t="str">
        <f t="shared" ca="1" si="213"/>
        <v xml:space="preserve">Reasonable Accommodations, Braille and Large Print Materials, </v>
      </c>
    </row>
    <row r="13659" spans="1:12" ht="12.75" customHeight="1" x14ac:dyDescent="0.25">
      <c r="A13659">
        <v>3701307153</v>
      </c>
      <c r="B13659" t="s">
        <v>24398</v>
      </c>
      <c r="C13659" s="1" t="s">
        <v>24399</v>
      </c>
      <c r="D13659">
        <v>20000</v>
      </c>
      <c r="F13659">
        <v>3000</v>
      </c>
      <c r="G13659" t="s">
        <v>44</v>
      </c>
      <c r="H13659" t="s">
        <v>3</v>
      </c>
      <c r="I13659" t="s">
        <v>287</v>
      </c>
      <c r="L13659" t="str">
        <f t="shared" ca="1" si="213"/>
        <v xml:space="preserve">Ergonomic Workstations, </v>
      </c>
    </row>
    <row r="13660" spans="1:12" ht="12.75" customHeight="1" x14ac:dyDescent="0.25">
      <c r="A13660">
        <v>3701307158</v>
      </c>
      <c r="B13660" t="s">
        <v>24400</v>
      </c>
      <c r="C13660" s="1" t="s">
        <v>24401</v>
      </c>
      <c r="D13660">
        <v>150000</v>
      </c>
      <c r="F13660">
        <v>150000</v>
      </c>
      <c r="G13660" t="s">
        <v>2</v>
      </c>
      <c r="H13660" t="s">
        <v>3</v>
      </c>
      <c r="I13660" t="s">
        <v>22</v>
      </c>
      <c r="J13660" t="s">
        <v>67</v>
      </c>
      <c r="L13660" t="str">
        <f t="shared" ca="1" si="213"/>
        <v xml:space="preserve">Ergonomic Workstations, </v>
      </c>
    </row>
    <row r="13661" spans="1:12" ht="12.75" customHeight="1" x14ac:dyDescent="0.25">
      <c r="A13661">
        <v>3701307186</v>
      </c>
      <c r="B13661" t="s">
        <v>24402</v>
      </c>
      <c r="C13661" s="1" t="s">
        <v>24403</v>
      </c>
      <c r="H13661" t="s">
        <v>3</v>
      </c>
      <c r="I13661" t="s">
        <v>24404</v>
      </c>
      <c r="J13661" t="s">
        <v>60</v>
      </c>
      <c r="L13661" t="str">
        <f t="shared" ca="1" si="213"/>
        <v xml:space="preserve">Clear Communication, Assistive Technology, </v>
      </c>
    </row>
    <row r="13662" spans="1:12" ht="12.75" customHeight="1" x14ac:dyDescent="0.25">
      <c r="A13662">
        <v>3701307241</v>
      </c>
      <c r="B13662" t="s">
        <v>8634</v>
      </c>
      <c r="C13662" s="1" t="s">
        <v>24405</v>
      </c>
      <c r="E13662">
        <v>55000</v>
      </c>
      <c r="G13662" t="s">
        <v>2</v>
      </c>
      <c r="H13662" t="s">
        <v>3</v>
      </c>
      <c r="I13662" t="s">
        <v>22</v>
      </c>
      <c r="J13662" t="s">
        <v>60</v>
      </c>
      <c r="L13662" t="str">
        <f t="shared" ca="1" si="213"/>
        <v xml:space="preserve">Flexible Work Arrangements, Reasonable Accommodations, </v>
      </c>
    </row>
    <row r="13663" spans="1:12" ht="12.75" customHeight="1" x14ac:dyDescent="0.25">
      <c r="A13663">
        <v>3701307250</v>
      </c>
      <c r="B13663" t="s">
        <v>24406</v>
      </c>
      <c r="C13663" s="1" t="s">
        <v>24407</v>
      </c>
      <c r="H13663" t="s">
        <v>10</v>
      </c>
      <c r="I13663" t="s">
        <v>22</v>
      </c>
      <c r="J13663" t="s">
        <v>67</v>
      </c>
      <c r="L13663" t="str">
        <f t="shared" ca="1" si="213"/>
        <v xml:space="preserve">Ergonomic Workstations, </v>
      </c>
    </row>
    <row r="13664" spans="1:12" ht="12.75" customHeight="1" x14ac:dyDescent="0.25">
      <c r="A13664">
        <v>3701307267</v>
      </c>
      <c r="B13664" t="s">
        <v>3891</v>
      </c>
      <c r="C13664" s="1" t="s">
        <v>24408</v>
      </c>
      <c r="H13664" t="s">
        <v>10</v>
      </c>
      <c r="I13664" t="s">
        <v>434</v>
      </c>
      <c r="J13664" t="s">
        <v>52</v>
      </c>
      <c r="K13664" t="s">
        <v>24409</v>
      </c>
      <c r="L13664" t="str">
        <f t="shared" ca="1" si="213"/>
        <v xml:space="preserve">Mentoring and Support Programs, Accessible Meetings and Events, </v>
      </c>
    </row>
    <row r="13665" spans="1:12" ht="12.75" customHeight="1" x14ac:dyDescent="0.25">
      <c r="A13665">
        <v>3701307269</v>
      </c>
      <c r="B13665" t="s">
        <v>23226</v>
      </c>
      <c r="C13665" s="1" t="s">
        <v>23254</v>
      </c>
      <c r="E13665">
        <v>201182</v>
      </c>
      <c r="G13665" t="s">
        <v>2</v>
      </c>
      <c r="H13665" t="s">
        <v>3</v>
      </c>
      <c r="I13665" t="s">
        <v>24410</v>
      </c>
      <c r="J13665" t="s">
        <v>106</v>
      </c>
      <c r="L13665" t="str">
        <f t="shared" ca="1" si="213"/>
        <v xml:space="preserve">Assistance Animals, Accessible Rest Areas, </v>
      </c>
    </row>
    <row r="13666" spans="1:12" ht="12.75" customHeight="1" x14ac:dyDescent="0.25">
      <c r="A13666">
        <v>3701307271</v>
      </c>
      <c r="B13666" t="s">
        <v>23926</v>
      </c>
      <c r="C13666" s="1" t="s">
        <v>24411</v>
      </c>
      <c r="D13666">
        <v>190000</v>
      </c>
      <c r="F13666">
        <v>135000</v>
      </c>
      <c r="G13666" t="s">
        <v>2</v>
      </c>
      <c r="H13666" t="s">
        <v>3</v>
      </c>
      <c r="I13666" t="s">
        <v>132</v>
      </c>
      <c r="J13666" t="s">
        <v>60</v>
      </c>
      <c r="L13666" t="str">
        <f t="shared" ca="1" si="213"/>
        <v xml:space="preserve">Ergonomic Workstations, Flexible Work Arrangements, </v>
      </c>
    </row>
    <row r="13667" spans="1:12" ht="12.75" customHeight="1" x14ac:dyDescent="0.25">
      <c r="A13667">
        <v>3701307275</v>
      </c>
      <c r="B13667" t="s">
        <v>24412</v>
      </c>
      <c r="C13667" s="1" t="s">
        <v>24413</v>
      </c>
      <c r="H13667" t="s">
        <v>3</v>
      </c>
      <c r="I13667" t="s">
        <v>22</v>
      </c>
      <c r="J13667" t="s">
        <v>60</v>
      </c>
      <c r="L13667" t="str">
        <f t="shared" ca="1" si="213"/>
        <v xml:space="preserve">Accessible Rest Areas, </v>
      </c>
    </row>
    <row r="13668" spans="1:12" ht="12.75" customHeight="1" x14ac:dyDescent="0.25">
      <c r="A13668">
        <v>3701307291</v>
      </c>
      <c r="B13668" t="s">
        <v>24414</v>
      </c>
      <c r="C13668" s="1" t="s">
        <v>24415</v>
      </c>
      <c r="H13668" t="s">
        <v>3</v>
      </c>
      <c r="I13668" t="s">
        <v>35</v>
      </c>
      <c r="L13668" t="str">
        <f t="shared" ca="1" si="213"/>
        <v xml:space="preserve">Clear Communication, </v>
      </c>
    </row>
    <row r="13669" spans="1:12" ht="12.75" customHeight="1" x14ac:dyDescent="0.25">
      <c r="A13669">
        <v>3701307292</v>
      </c>
      <c r="B13669" t="s">
        <v>24416</v>
      </c>
      <c r="C13669" s="1" t="s">
        <v>24417</v>
      </c>
      <c r="H13669" t="s">
        <v>3</v>
      </c>
      <c r="I13669" t="s">
        <v>1859</v>
      </c>
      <c r="J13669" t="s">
        <v>206</v>
      </c>
      <c r="L13669" t="str">
        <f t="shared" ca="1" si="213"/>
        <v xml:space="preserve">Ergonomic Workstations, Reasonable Accommodations, </v>
      </c>
    </row>
    <row r="13670" spans="1:12" ht="12.75" customHeight="1" x14ac:dyDescent="0.25">
      <c r="A13670">
        <v>3701307305</v>
      </c>
      <c r="B13670" t="s">
        <v>23226</v>
      </c>
      <c r="C13670" s="1" t="s">
        <v>23254</v>
      </c>
      <c r="E13670">
        <v>201182</v>
      </c>
      <c r="G13670" t="s">
        <v>2</v>
      </c>
      <c r="H13670" t="s">
        <v>3</v>
      </c>
      <c r="I13670" t="s">
        <v>1865</v>
      </c>
      <c r="J13670" t="s">
        <v>106</v>
      </c>
      <c r="L13670" t="str">
        <f t="shared" ca="1" si="213"/>
        <v xml:space="preserve">Accessible Communication, Accessible Websites and Intranet, </v>
      </c>
    </row>
    <row r="13671" spans="1:12" ht="12.75" customHeight="1" x14ac:dyDescent="0.25">
      <c r="A13671">
        <v>3701307307</v>
      </c>
      <c r="B13671" t="s">
        <v>24418</v>
      </c>
      <c r="C13671" t="s">
        <v>24419</v>
      </c>
      <c r="H13671" t="s">
        <v>10</v>
      </c>
      <c r="I13671" t="s">
        <v>22</v>
      </c>
      <c r="J13671" t="s">
        <v>67</v>
      </c>
      <c r="L13671" t="str">
        <f t="shared" ca="1" si="213"/>
        <v xml:space="preserve">Accessible Rest Areas, </v>
      </c>
    </row>
    <row r="13672" spans="1:12" ht="12.75" customHeight="1" x14ac:dyDescent="0.25">
      <c r="A13672">
        <v>3701307310</v>
      </c>
      <c r="B13672" t="s">
        <v>24420</v>
      </c>
      <c r="C13672" s="1" t="s">
        <v>24421</v>
      </c>
      <c r="H13672" t="s">
        <v>3</v>
      </c>
      <c r="I13672" t="s">
        <v>3041</v>
      </c>
      <c r="L13672" t="str">
        <f t="shared" ca="1" si="213"/>
        <v xml:space="preserve">Training and Sensitivity Programs, </v>
      </c>
    </row>
    <row r="13673" spans="1:12" ht="12.75" customHeight="1" x14ac:dyDescent="0.25">
      <c r="A13673">
        <v>3701307311</v>
      </c>
      <c r="B13673" t="s">
        <v>7028</v>
      </c>
      <c r="C13673" s="1" t="s">
        <v>24422</v>
      </c>
      <c r="H13673" t="s">
        <v>10</v>
      </c>
      <c r="I13673" t="s">
        <v>120</v>
      </c>
      <c r="J13673" t="s">
        <v>52</v>
      </c>
      <c r="L13673" t="str">
        <f t="shared" ca="1" si="213"/>
        <v xml:space="preserve">Accessible Facilities, Ergonomic Workstations, </v>
      </c>
    </row>
    <row r="13674" spans="1:12" ht="12.75" customHeight="1" x14ac:dyDescent="0.25">
      <c r="A13674">
        <v>3701307313</v>
      </c>
      <c r="B13674" t="s">
        <v>23226</v>
      </c>
      <c r="C13674" s="1" t="s">
        <v>23254</v>
      </c>
      <c r="E13674">
        <v>201182</v>
      </c>
      <c r="G13674" t="s">
        <v>2</v>
      </c>
      <c r="H13674" t="s">
        <v>3</v>
      </c>
      <c r="I13674" t="s">
        <v>14577</v>
      </c>
      <c r="J13674" t="s">
        <v>106</v>
      </c>
      <c r="L13674" t="str">
        <f t="shared" ca="1" si="213"/>
        <v xml:space="preserve">Reasonable Accommodations, </v>
      </c>
    </row>
    <row r="13675" spans="1:12" ht="12.75" customHeight="1" x14ac:dyDescent="0.25">
      <c r="A13675">
        <v>3701307314</v>
      </c>
      <c r="B13675" t="s">
        <v>3976</v>
      </c>
      <c r="C13675" s="1" t="s">
        <v>24423</v>
      </c>
      <c r="H13675" t="s">
        <v>3</v>
      </c>
      <c r="I13675" t="s">
        <v>894</v>
      </c>
      <c r="J13675" t="s">
        <v>67</v>
      </c>
      <c r="L13675" t="str">
        <f t="shared" ca="1" si="213"/>
        <v xml:space="preserve">Accessible Facilities, </v>
      </c>
    </row>
    <row r="13676" spans="1:12" ht="12.75" customHeight="1" x14ac:dyDescent="0.25">
      <c r="A13676">
        <v>3701307319</v>
      </c>
      <c r="B13676" t="s">
        <v>23226</v>
      </c>
      <c r="C13676" s="1" t="s">
        <v>23254</v>
      </c>
      <c r="E13676">
        <v>201182</v>
      </c>
      <c r="G13676" t="s">
        <v>2</v>
      </c>
      <c r="H13676" t="s">
        <v>3</v>
      </c>
      <c r="I13676" t="s">
        <v>3577</v>
      </c>
      <c r="J13676" t="s">
        <v>106</v>
      </c>
      <c r="L13676" t="str">
        <f t="shared" ca="1" si="213"/>
        <v xml:space="preserve">Clear Communication, Mental Health Support, </v>
      </c>
    </row>
    <row r="13677" spans="1:12" ht="12.75" customHeight="1" x14ac:dyDescent="0.25">
      <c r="A13677">
        <v>3701307320</v>
      </c>
      <c r="B13677" t="s">
        <v>24424</v>
      </c>
      <c r="C13677" s="1" t="s">
        <v>24425</v>
      </c>
      <c r="D13677">
        <v>110000</v>
      </c>
      <c r="F13677">
        <v>85000</v>
      </c>
      <c r="G13677" t="s">
        <v>2</v>
      </c>
      <c r="H13677" t="s">
        <v>3</v>
      </c>
      <c r="I13677" t="s">
        <v>11</v>
      </c>
      <c r="L13677" t="str">
        <f t="shared" ca="1" si="213"/>
        <v xml:space="preserve">Mentoring and Support Programs, Flexible Work Arrangements, </v>
      </c>
    </row>
    <row r="13678" spans="1:12" ht="12.75" customHeight="1" x14ac:dyDescent="0.25">
      <c r="A13678">
        <v>3701307322</v>
      </c>
      <c r="B13678" t="s">
        <v>10454</v>
      </c>
      <c r="C13678" s="1" t="s">
        <v>9405</v>
      </c>
      <c r="D13678">
        <v>100000</v>
      </c>
      <c r="F13678">
        <v>60000</v>
      </c>
      <c r="G13678" t="s">
        <v>2</v>
      </c>
      <c r="H13678" t="s">
        <v>3</v>
      </c>
      <c r="I13678" t="s">
        <v>22</v>
      </c>
      <c r="J13678" t="s">
        <v>52</v>
      </c>
      <c r="L13678" t="str">
        <f t="shared" ca="1" si="213"/>
        <v xml:space="preserve">Clear Communication, Mental Health Support, </v>
      </c>
    </row>
    <row r="13679" spans="1:12" ht="12.75" customHeight="1" x14ac:dyDescent="0.25">
      <c r="A13679">
        <v>3701307678</v>
      </c>
      <c r="B13679" t="s">
        <v>24426</v>
      </c>
      <c r="C13679" s="1" t="s">
        <v>24427</v>
      </c>
      <c r="D13679">
        <v>150000</v>
      </c>
      <c r="F13679">
        <v>120000</v>
      </c>
      <c r="G13679" t="s">
        <v>2</v>
      </c>
      <c r="H13679" t="s">
        <v>3</v>
      </c>
      <c r="I13679" t="s">
        <v>11</v>
      </c>
      <c r="J13679" t="s">
        <v>67</v>
      </c>
      <c r="L13679" t="str">
        <f t="shared" ca="1" si="213"/>
        <v xml:space="preserve">Reasonable Accommodations, </v>
      </c>
    </row>
    <row r="13680" spans="1:12" ht="12.75" customHeight="1" x14ac:dyDescent="0.25">
      <c r="A13680">
        <v>3701307682</v>
      </c>
      <c r="B13680" t="s">
        <v>24428</v>
      </c>
      <c r="C13680" s="1" t="s">
        <v>24429</v>
      </c>
      <c r="D13680">
        <v>70128</v>
      </c>
      <c r="F13680">
        <v>70128</v>
      </c>
      <c r="G13680" t="s">
        <v>2</v>
      </c>
      <c r="H13680" t="s">
        <v>3</v>
      </c>
      <c r="I13680" t="s">
        <v>211</v>
      </c>
      <c r="J13680" t="s">
        <v>60</v>
      </c>
      <c r="L13680" t="str">
        <f t="shared" ca="1" si="213"/>
        <v xml:space="preserve">Clear Communication, </v>
      </c>
    </row>
    <row r="13681" spans="1:12" ht="12.75" customHeight="1" x14ac:dyDescent="0.25">
      <c r="A13681">
        <v>3701307697</v>
      </c>
      <c r="B13681" t="s">
        <v>24430</v>
      </c>
      <c r="C13681" s="1" t="s">
        <v>24431</v>
      </c>
      <c r="D13681">
        <v>65014</v>
      </c>
      <c r="F13681">
        <v>65014</v>
      </c>
      <c r="G13681" t="s">
        <v>2</v>
      </c>
      <c r="H13681" t="s">
        <v>3</v>
      </c>
      <c r="I13681" t="s">
        <v>11</v>
      </c>
      <c r="J13681" t="s">
        <v>52</v>
      </c>
      <c r="L13681" t="str">
        <f t="shared" ca="1" si="213"/>
        <v xml:space="preserve">Feedback Mechanisms, </v>
      </c>
    </row>
    <row r="13682" spans="1:12" ht="12.75" customHeight="1" x14ac:dyDescent="0.25">
      <c r="A13682">
        <v>3701307710</v>
      </c>
      <c r="B13682" t="s">
        <v>24432</v>
      </c>
      <c r="C13682" s="1" t="s">
        <v>24433</v>
      </c>
      <c r="D13682">
        <v>155051</v>
      </c>
      <c r="F13682">
        <v>104008</v>
      </c>
      <c r="G13682" t="s">
        <v>2</v>
      </c>
      <c r="H13682" t="s">
        <v>3</v>
      </c>
      <c r="I13682" t="s">
        <v>11285</v>
      </c>
      <c r="L13682" t="str">
        <f t="shared" ca="1" si="213"/>
        <v xml:space="preserve">Accessible Meetings and Events, Reasonable Accommodations, </v>
      </c>
    </row>
    <row r="13683" spans="1:12" ht="12.75" customHeight="1" x14ac:dyDescent="0.25">
      <c r="A13683">
        <v>3701307719</v>
      </c>
      <c r="B13683" t="s">
        <v>24216</v>
      </c>
      <c r="C13683" t="s">
        <v>24217</v>
      </c>
      <c r="D13683">
        <v>47000</v>
      </c>
      <c r="F13683">
        <v>47000</v>
      </c>
      <c r="G13683" t="s">
        <v>2</v>
      </c>
      <c r="H13683" t="s">
        <v>3</v>
      </c>
      <c r="I13683" t="s">
        <v>1688</v>
      </c>
      <c r="J13683" t="s">
        <v>52</v>
      </c>
      <c r="L13683" t="str">
        <f t="shared" ca="1" si="213"/>
        <v xml:space="preserve">Accessible Rest Areas, Mental Health Support, </v>
      </c>
    </row>
    <row r="13684" spans="1:12" ht="12.75" customHeight="1" x14ac:dyDescent="0.25">
      <c r="A13684">
        <v>3701307723</v>
      </c>
      <c r="B13684" t="s">
        <v>24279</v>
      </c>
      <c r="C13684" s="1" t="s">
        <v>24280</v>
      </c>
      <c r="H13684" t="s">
        <v>10</v>
      </c>
      <c r="I13684" t="s">
        <v>14794</v>
      </c>
      <c r="J13684" t="s">
        <v>60</v>
      </c>
      <c r="L13684" t="str">
        <f t="shared" ca="1" si="213"/>
        <v xml:space="preserve">Training and Sensitivity Programs, Mentoring and Support Programs, </v>
      </c>
    </row>
    <row r="13685" spans="1:12" ht="12.75" customHeight="1" x14ac:dyDescent="0.25">
      <c r="A13685">
        <v>3701307724</v>
      </c>
      <c r="B13685" t="s">
        <v>17627</v>
      </c>
      <c r="C13685" t="s">
        <v>24434</v>
      </c>
      <c r="D13685">
        <v>110000</v>
      </c>
      <c r="F13685">
        <v>80000</v>
      </c>
      <c r="G13685" t="s">
        <v>2</v>
      </c>
      <c r="H13685" t="s">
        <v>3</v>
      </c>
      <c r="I13685" t="s">
        <v>24435</v>
      </c>
      <c r="J13685" t="s">
        <v>67</v>
      </c>
      <c r="L13685" t="str">
        <f t="shared" ca="1" si="213"/>
        <v xml:space="preserve">Feedback Mechanisms, Ergonomic Workstations, </v>
      </c>
    </row>
    <row r="13686" spans="1:12" ht="12.75" customHeight="1" x14ac:dyDescent="0.25">
      <c r="A13686">
        <v>3701307736</v>
      </c>
      <c r="B13686" t="s">
        <v>24436</v>
      </c>
      <c r="C13686" s="1" t="s">
        <v>24437</v>
      </c>
      <c r="H13686" t="s">
        <v>3</v>
      </c>
      <c r="I13686" t="s">
        <v>22</v>
      </c>
      <c r="J13686" t="s">
        <v>67</v>
      </c>
      <c r="L13686" t="str">
        <f t="shared" ca="1" si="213"/>
        <v xml:space="preserve">Assistive Technology, </v>
      </c>
    </row>
    <row r="13687" spans="1:12" ht="12.75" customHeight="1" x14ac:dyDescent="0.25">
      <c r="A13687">
        <v>3701307739</v>
      </c>
      <c r="B13687" t="s">
        <v>24438</v>
      </c>
      <c r="C13687" s="1" t="s">
        <v>24439</v>
      </c>
      <c r="H13687" t="s">
        <v>3</v>
      </c>
      <c r="I13687" t="s">
        <v>24440</v>
      </c>
      <c r="J13687" t="s">
        <v>52</v>
      </c>
      <c r="L13687" t="str">
        <f t="shared" ca="1" si="213"/>
        <v xml:space="preserve">Assistive Technology, </v>
      </c>
    </row>
    <row r="13688" spans="1:12" ht="12.75" customHeight="1" x14ac:dyDescent="0.25">
      <c r="A13688">
        <v>3701307748</v>
      </c>
      <c r="B13688" t="s">
        <v>24279</v>
      </c>
      <c r="C13688" s="1" t="s">
        <v>24280</v>
      </c>
      <c r="H13688" t="s">
        <v>10</v>
      </c>
      <c r="I13688" t="s">
        <v>625</v>
      </c>
      <c r="J13688" t="s">
        <v>60</v>
      </c>
      <c r="L13688" t="str">
        <f t="shared" ca="1" si="213"/>
        <v xml:space="preserve">Ergonomic Workstations, </v>
      </c>
    </row>
    <row r="13689" spans="1:12" ht="12.75" customHeight="1" x14ac:dyDescent="0.25">
      <c r="A13689">
        <v>3701307754</v>
      </c>
      <c r="B13689" t="s">
        <v>1389</v>
      </c>
      <c r="C13689" s="1" t="s">
        <v>24441</v>
      </c>
      <c r="H13689" t="s">
        <v>3</v>
      </c>
      <c r="I13689" t="s">
        <v>72</v>
      </c>
      <c r="L13689" t="str">
        <f t="shared" ca="1" si="213"/>
        <v xml:space="preserve">Feedback Mechanisms, </v>
      </c>
    </row>
    <row r="13690" spans="1:12" ht="12.75" customHeight="1" x14ac:dyDescent="0.25">
      <c r="A13690">
        <v>3701307790</v>
      </c>
      <c r="B13690" t="s">
        <v>24442</v>
      </c>
      <c r="C13690" s="1" t="s">
        <v>24443</v>
      </c>
      <c r="D13690">
        <v>51600</v>
      </c>
      <c r="F13690">
        <v>49000</v>
      </c>
      <c r="G13690" t="s">
        <v>2</v>
      </c>
      <c r="H13690" t="s">
        <v>3</v>
      </c>
      <c r="I13690" t="s">
        <v>24444</v>
      </c>
      <c r="K13690" s="1" t="s">
        <v>24445</v>
      </c>
      <c r="L13690" t="str">
        <f t="shared" ca="1" si="213"/>
        <v xml:space="preserve">Accessible Rest Areas, Braille and Large Print Materials, </v>
      </c>
    </row>
    <row r="13691" spans="1:12" ht="12.75" customHeight="1" x14ac:dyDescent="0.25">
      <c r="A13691">
        <v>3701307794</v>
      </c>
      <c r="B13691" t="s">
        <v>24446</v>
      </c>
      <c r="C13691" s="1" t="s">
        <v>24447</v>
      </c>
      <c r="E13691">
        <v>59000</v>
      </c>
      <c r="G13691" t="s">
        <v>2</v>
      </c>
      <c r="H13691" t="s">
        <v>3</v>
      </c>
      <c r="I13691" t="s">
        <v>84</v>
      </c>
      <c r="K13691" s="1" t="s">
        <v>24448</v>
      </c>
      <c r="L13691" t="str">
        <f t="shared" ca="1" si="213"/>
        <v xml:space="preserve">Assistance Animals, </v>
      </c>
    </row>
    <row r="13692" spans="1:12" ht="12.75" customHeight="1" x14ac:dyDescent="0.25">
      <c r="A13692">
        <v>3701307795</v>
      </c>
      <c r="B13692" t="s">
        <v>24449</v>
      </c>
      <c r="C13692" s="1" t="s">
        <v>24450</v>
      </c>
      <c r="E13692">
        <v>15</v>
      </c>
      <c r="G13692" t="s">
        <v>27</v>
      </c>
      <c r="H13692" t="s">
        <v>3</v>
      </c>
      <c r="I13692" t="s">
        <v>84</v>
      </c>
      <c r="K13692" s="1" t="s">
        <v>24451</v>
      </c>
      <c r="L13692" t="str">
        <f t="shared" ca="1" si="213"/>
        <v xml:space="preserve">Flexible Work Arrangements, Assistance Animals, </v>
      </c>
    </row>
    <row r="13693" spans="1:12" ht="12.75" customHeight="1" x14ac:dyDescent="0.25">
      <c r="A13693">
        <v>3701307796</v>
      </c>
      <c r="B13693" t="s">
        <v>24452</v>
      </c>
      <c r="C13693" s="1" t="s">
        <v>24453</v>
      </c>
      <c r="D13693">
        <v>51600</v>
      </c>
      <c r="F13693">
        <v>49000</v>
      </c>
      <c r="G13693" t="s">
        <v>2</v>
      </c>
      <c r="H13693" t="s">
        <v>3</v>
      </c>
      <c r="I13693" t="s">
        <v>84</v>
      </c>
      <c r="K13693" s="1" t="s">
        <v>24454</v>
      </c>
      <c r="L13693" t="str">
        <f t="shared" ca="1" si="213"/>
        <v xml:space="preserve">Reasonable Accommodations, </v>
      </c>
    </row>
    <row r="13694" spans="1:12" ht="12.75" customHeight="1" x14ac:dyDescent="0.25">
      <c r="A13694">
        <v>3701307798</v>
      </c>
      <c r="B13694" t="s">
        <v>24455</v>
      </c>
      <c r="C13694" s="1" t="s">
        <v>24456</v>
      </c>
      <c r="H13694" t="s">
        <v>3</v>
      </c>
      <c r="I13694" t="s">
        <v>1144</v>
      </c>
      <c r="J13694" t="s">
        <v>67</v>
      </c>
      <c r="L13694" t="str">
        <f t="shared" ca="1" si="213"/>
        <v xml:space="preserve">Assistive Technology, Clear Communication, </v>
      </c>
    </row>
    <row r="13695" spans="1:12" ht="12.75" customHeight="1" x14ac:dyDescent="0.25">
      <c r="A13695">
        <v>3701307802</v>
      </c>
      <c r="B13695" t="s">
        <v>24446</v>
      </c>
      <c r="C13695" s="1" t="s">
        <v>24447</v>
      </c>
      <c r="E13695">
        <v>59000</v>
      </c>
      <c r="G13695" t="s">
        <v>2</v>
      </c>
      <c r="H13695" t="s">
        <v>3</v>
      </c>
      <c r="I13695" t="s">
        <v>84</v>
      </c>
      <c r="K13695" s="1" t="s">
        <v>24457</v>
      </c>
      <c r="L13695" t="str">
        <f t="shared" ca="1" si="213"/>
        <v xml:space="preserve">Accessible Emergency Evacuation Plans, Feedback Mechanisms, </v>
      </c>
    </row>
    <row r="13696" spans="1:12" ht="12.75" customHeight="1" x14ac:dyDescent="0.25">
      <c r="A13696">
        <v>3701307803</v>
      </c>
      <c r="B13696" t="s">
        <v>24458</v>
      </c>
      <c r="C13696" s="1" t="s">
        <v>24459</v>
      </c>
      <c r="D13696">
        <v>140000</v>
      </c>
      <c r="F13696">
        <v>120000</v>
      </c>
      <c r="G13696" t="s">
        <v>2</v>
      </c>
      <c r="H13696" t="s">
        <v>3</v>
      </c>
      <c r="I13696" t="s">
        <v>3144</v>
      </c>
      <c r="J13696" t="s">
        <v>67</v>
      </c>
      <c r="L13696" t="str">
        <f t="shared" ca="1" si="213"/>
        <v xml:space="preserve">Accessible Transportation, </v>
      </c>
    </row>
    <row r="13697" spans="1:12" ht="12.75" customHeight="1" x14ac:dyDescent="0.25">
      <c r="A13697">
        <v>3701307818</v>
      </c>
      <c r="B13697" t="s">
        <v>24460</v>
      </c>
      <c r="C13697" s="1" t="s">
        <v>24461</v>
      </c>
      <c r="H13697" t="s">
        <v>28</v>
      </c>
      <c r="I13697" t="s">
        <v>259</v>
      </c>
      <c r="J13697" t="s">
        <v>60</v>
      </c>
      <c r="L13697" t="str">
        <f t="shared" ca="1" si="213"/>
        <v xml:space="preserve">Accessible Rest Areas, </v>
      </c>
    </row>
    <row r="13698" spans="1:12" ht="12.75" customHeight="1" x14ac:dyDescent="0.25">
      <c r="A13698">
        <v>3701307824</v>
      </c>
      <c r="B13698" t="s">
        <v>12600</v>
      </c>
      <c r="C13698" s="1" t="s">
        <v>24462</v>
      </c>
      <c r="H13698" t="s">
        <v>3</v>
      </c>
      <c r="I13698" t="s">
        <v>2730</v>
      </c>
      <c r="J13698" t="s">
        <v>67</v>
      </c>
      <c r="L13698" t="str">
        <f t="shared" ca="1" si="213"/>
        <v xml:space="preserve">Accessible Transportation, Reasonable Accommodations, </v>
      </c>
    </row>
    <row r="13699" spans="1:12" ht="12.75" customHeight="1" x14ac:dyDescent="0.25">
      <c r="A13699">
        <v>3701307837</v>
      </c>
      <c r="B13699" t="s">
        <v>24463</v>
      </c>
      <c r="C13699" s="1" t="s">
        <v>24464</v>
      </c>
      <c r="H13699" t="s">
        <v>10</v>
      </c>
      <c r="I13699" t="s">
        <v>11</v>
      </c>
      <c r="L13699" t="str">
        <f t="shared" ref="L13699:L13762" ca="1" si="214">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amp; IF(RAND() &gt; 0.5, 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f>
        <v xml:space="preserve">Accessible Meetings and Events, Mental Health Support, </v>
      </c>
    </row>
    <row r="13700" spans="1:12" ht="12.75" customHeight="1" x14ac:dyDescent="0.25">
      <c r="A13700">
        <v>3701307842</v>
      </c>
      <c r="B13700" t="s">
        <v>3825</v>
      </c>
      <c r="C13700" s="1" t="s">
        <v>24465</v>
      </c>
      <c r="D13700">
        <v>83000</v>
      </c>
      <c r="F13700">
        <v>73000</v>
      </c>
      <c r="G13700" t="s">
        <v>2</v>
      </c>
      <c r="H13700" t="s">
        <v>3</v>
      </c>
      <c r="I13700" t="s">
        <v>3247</v>
      </c>
      <c r="J13700" t="s">
        <v>52</v>
      </c>
      <c r="L13700" t="str">
        <f t="shared" ca="1" si="214"/>
        <v xml:space="preserve">Assistive Technology, Feedback Mechanisms, </v>
      </c>
    </row>
    <row r="13701" spans="1:12" ht="12.75" customHeight="1" x14ac:dyDescent="0.25">
      <c r="A13701">
        <v>3701307844</v>
      </c>
      <c r="B13701" t="s">
        <v>24466</v>
      </c>
      <c r="C13701" s="1" t="s">
        <v>24467</v>
      </c>
      <c r="D13701">
        <v>24</v>
      </c>
      <c r="F13701">
        <v>21</v>
      </c>
      <c r="G13701" t="s">
        <v>27</v>
      </c>
      <c r="H13701" t="s">
        <v>3</v>
      </c>
      <c r="I13701" t="s">
        <v>259</v>
      </c>
      <c r="J13701" t="s">
        <v>67</v>
      </c>
      <c r="L13701" t="str">
        <f t="shared" ca="1" si="214"/>
        <v xml:space="preserve">Mental Health Support, </v>
      </c>
    </row>
    <row r="13702" spans="1:12" ht="12.75" customHeight="1" x14ac:dyDescent="0.25">
      <c r="A13702">
        <v>3701307848</v>
      </c>
      <c r="B13702" t="s">
        <v>2672</v>
      </c>
      <c r="C13702" s="1" t="s">
        <v>24468</v>
      </c>
      <c r="D13702">
        <v>125000</v>
      </c>
      <c r="F13702">
        <v>115000</v>
      </c>
      <c r="G13702" t="s">
        <v>2</v>
      </c>
      <c r="H13702" t="s">
        <v>3</v>
      </c>
      <c r="I13702" t="s">
        <v>22</v>
      </c>
      <c r="J13702" t="s">
        <v>106</v>
      </c>
      <c r="L13702" t="str">
        <f t="shared" ca="1" si="214"/>
        <v xml:space="preserve">Training and Sensitivity Programs, Accessible Transportation, </v>
      </c>
    </row>
    <row r="13703" spans="1:12" ht="12.75" customHeight="1" x14ac:dyDescent="0.25">
      <c r="A13703">
        <v>3701307852</v>
      </c>
      <c r="B13703" t="s">
        <v>24353</v>
      </c>
      <c r="C13703" s="1" t="s">
        <v>24354</v>
      </c>
      <c r="D13703">
        <v>95000</v>
      </c>
      <c r="F13703">
        <v>85000</v>
      </c>
      <c r="G13703" t="s">
        <v>2</v>
      </c>
      <c r="H13703" t="s">
        <v>3</v>
      </c>
      <c r="I13703" t="s">
        <v>10546</v>
      </c>
      <c r="L13703" t="str">
        <f t="shared" ca="1" si="214"/>
        <v xml:space="preserve">Assistance Animals, </v>
      </c>
    </row>
    <row r="13704" spans="1:12" ht="12.75" customHeight="1" x14ac:dyDescent="0.25">
      <c r="A13704">
        <v>3701307873</v>
      </c>
      <c r="B13704" t="s">
        <v>24469</v>
      </c>
      <c r="C13704" s="1" t="s">
        <v>24470</v>
      </c>
      <c r="D13704">
        <v>258700</v>
      </c>
      <c r="F13704">
        <v>133400</v>
      </c>
      <c r="G13704" t="s">
        <v>2</v>
      </c>
      <c r="H13704" t="s">
        <v>3</v>
      </c>
      <c r="I13704" t="s">
        <v>22</v>
      </c>
      <c r="J13704" t="s">
        <v>67</v>
      </c>
      <c r="L13704" t="str">
        <f t="shared" ca="1" si="214"/>
        <v xml:space="preserve">Mentoring and Support Programs, Reasonable Accommodations, </v>
      </c>
    </row>
    <row r="13705" spans="1:12" ht="12.75" customHeight="1" x14ac:dyDescent="0.25">
      <c r="A13705">
        <v>3701307887</v>
      </c>
      <c r="B13705" t="s">
        <v>24471</v>
      </c>
      <c r="C13705" t="s">
        <v>24472</v>
      </c>
      <c r="H13705" t="s">
        <v>10</v>
      </c>
      <c r="I13705" t="s">
        <v>5395</v>
      </c>
      <c r="J13705" t="s">
        <v>67</v>
      </c>
      <c r="L13705" t="str">
        <f t="shared" ca="1" si="214"/>
        <v xml:space="preserve">Accessible Facilities, Training and Sensitivity Programs, </v>
      </c>
    </row>
    <row r="13706" spans="1:12" ht="12.75" customHeight="1" x14ac:dyDescent="0.25">
      <c r="A13706">
        <v>3701307888</v>
      </c>
      <c r="B13706" t="s">
        <v>24473</v>
      </c>
      <c r="C13706" s="1" t="s">
        <v>24474</v>
      </c>
      <c r="H13706" t="s">
        <v>10</v>
      </c>
      <c r="I13706" t="s">
        <v>434</v>
      </c>
      <c r="J13706" t="s">
        <v>67</v>
      </c>
      <c r="L13706" t="str">
        <f t="shared" ca="1" si="214"/>
        <v xml:space="preserve">Accessible Websites and Intranet, Mental Health Support, </v>
      </c>
    </row>
    <row r="13707" spans="1:12" ht="12.75" customHeight="1" x14ac:dyDescent="0.25">
      <c r="A13707">
        <v>3701307892</v>
      </c>
      <c r="B13707" t="s">
        <v>24475</v>
      </c>
      <c r="C13707" t="s">
        <v>24476</v>
      </c>
      <c r="H13707" t="s">
        <v>10</v>
      </c>
      <c r="I13707" t="s">
        <v>66</v>
      </c>
      <c r="J13707" t="s">
        <v>67</v>
      </c>
      <c r="L13707" t="str">
        <f t="shared" ca="1" si="214"/>
        <v xml:space="preserve">Clear Communication, Accessible Websites and Intranet, </v>
      </c>
    </row>
    <row r="13708" spans="1:12" ht="12.75" customHeight="1" x14ac:dyDescent="0.25">
      <c r="A13708">
        <v>3701307900</v>
      </c>
      <c r="B13708" t="s">
        <v>24477</v>
      </c>
      <c r="C13708" s="1" t="s">
        <v>24478</v>
      </c>
      <c r="E13708">
        <v>24</v>
      </c>
      <c r="G13708" t="s">
        <v>27</v>
      </c>
      <c r="H13708" t="s">
        <v>3</v>
      </c>
      <c r="I13708" t="s">
        <v>24479</v>
      </c>
      <c r="K13708" s="1" t="s">
        <v>24480</v>
      </c>
      <c r="L13708" t="str">
        <f t="shared" ca="1" si="214"/>
        <v xml:space="preserve">Training and Sensitivity Programs, Training and Sensitivity Programs, </v>
      </c>
    </row>
    <row r="13709" spans="1:12" ht="12.75" customHeight="1" x14ac:dyDescent="0.25">
      <c r="A13709">
        <v>3701307914</v>
      </c>
      <c r="B13709" t="s">
        <v>24481</v>
      </c>
      <c r="C13709" s="1" t="s">
        <v>24482</v>
      </c>
      <c r="H13709" t="s">
        <v>3</v>
      </c>
      <c r="I13709" t="s">
        <v>3330</v>
      </c>
      <c r="J13709" t="s">
        <v>52</v>
      </c>
      <c r="L13709" t="str">
        <f t="shared" ca="1" si="214"/>
        <v xml:space="preserve">Clear Communication, Accessible Emergency Evacuation Plans, </v>
      </c>
    </row>
    <row r="13710" spans="1:12" ht="12.75" customHeight="1" x14ac:dyDescent="0.25">
      <c r="A13710">
        <v>3701307919</v>
      </c>
      <c r="B13710" t="s">
        <v>24483</v>
      </c>
      <c r="C13710" s="1" t="s">
        <v>24484</v>
      </c>
      <c r="H13710" t="s">
        <v>3</v>
      </c>
      <c r="I13710" t="s">
        <v>10657</v>
      </c>
      <c r="J13710" t="s">
        <v>52</v>
      </c>
      <c r="L13710" t="str">
        <f t="shared" ca="1" si="214"/>
        <v xml:space="preserve">Mental Health Support, Flexible Work Arrangements, </v>
      </c>
    </row>
    <row r="13711" spans="1:12" ht="12.75" customHeight="1" x14ac:dyDescent="0.25">
      <c r="A13711">
        <v>3701307951</v>
      </c>
      <c r="B13711" t="s">
        <v>24485</v>
      </c>
      <c r="C13711" s="1" t="s">
        <v>24486</v>
      </c>
      <c r="D13711">
        <v>291500</v>
      </c>
      <c r="F13711">
        <v>187600</v>
      </c>
      <c r="G13711" t="s">
        <v>2</v>
      </c>
      <c r="H13711" t="s">
        <v>3</v>
      </c>
      <c r="I13711" t="s">
        <v>1212</v>
      </c>
      <c r="J13711" t="s">
        <v>106</v>
      </c>
      <c r="L13711" t="str">
        <f t="shared" ca="1" si="214"/>
        <v xml:space="preserve">Braille and Large Print Materials, Clear Communication, </v>
      </c>
    </row>
    <row r="13712" spans="1:12" ht="12.75" customHeight="1" x14ac:dyDescent="0.25">
      <c r="A13712">
        <v>3701307982</v>
      </c>
      <c r="B13712" t="s">
        <v>23402</v>
      </c>
      <c r="C13712" s="1" t="s">
        <v>24487</v>
      </c>
      <c r="H13712" t="s">
        <v>3</v>
      </c>
      <c r="I13712" t="s">
        <v>5007</v>
      </c>
      <c r="J13712" t="s">
        <v>67</v>
      </c>
      <c r="L13712" t="str">
        <f t="shared" ca="1" si="214"/>
        <v xml:space="preserve">Training and Sensitivity Programs, Reasonable Accommodations, </v>
      </c>
    </row>
    <row r="13713" spans="1:12" ht="12.75" customHeight="1" x14ac:dyDescent="0.25">
      <c r="A13713">
        <v>3701308043</v>
      </c>
      <c r="B13713" t="s">
        <v>24488</v>
      </c>
      <c r="C13713" s="1" t="s">
        <v>24489</v>
      </c>
      <c r="H13713" t="s">
        <v>3</v>
      </c>
      <c r="I13713" t="s">
        <v>22</v>
      </c>
      <c r="J13713" t="s">
        <v>52</v>
      </c>
      <c r="L13713" t="str">
        <f t="shared" ca="1" si="214"/>
        <v xml:space="preserve">Accessible Emergency Evacuation Plans, </v>
      </c>
    </row>
    <row r="13714" spans="1:12" ht="12.75" customHeight="1" x14ac:dyDescent="0.25">
      <c r="A13714">
        <v>3701308058</v>
      </c>
      <c r="B13714" t="s">
        <v>24490</v>
      </c>
      <c r="C13714" s="1" t="s">
        <v>24491</v>
      </c>
      <c r="D13714">
        <v>55000</v>
      </c>
      <c r="F13714">
        <v>45000</v>
      </c>
      <c r="G13714" t="s">
        <v>2</v>
      </c>
      <c r="H13714" t="s">
        <v>3</v>
      </c>
      <c r="I13714" t="s">
        <v>13062</v>
      </c>
      <c r="L13714" t="str">
        <f t="shared" ca="1" si="214"/>
        <v xml:space="preserve">Flexible Work Arrangements, Mental Health Support, </v>
      </c>
    </row>
    <row r="13715" spans="1:12" ht="12.75" customHeight="1" x14ac:dyDescent="0.25">
      <c r="A13715">
        <v>3701308059</v>
      </c>
      <c r="B13715" t="s">
        <v>24492</v>
      </c>
      <c r="C13715" s="1" t="s">
        <v>24493</v>
      </c>
      <c r="D13715">
        <v>65</v>
      </c>
      <c r="F13715">
        <v>35</v>
      </c>
      <c r="G13715" t="s">
        <v>27</v>
      </c>
      <c r="H13715" t="s">
        <v>10</v>
      </c>
      <c r="I13715" t="s">
        <v>22</v>
      </c>
      <c r="J13715" t="s">
        <v>60</v>
      </c>
      <c r="L13715" t="str">
        <f t="shared" ca="1" si="214"/>
        <v xml:space="preserve">Mental Health Support, </v>
      </c>
    </row>
    <row r="13716" spans="1:12" ht="12.75" customHeight="1" x14ac:dyDescent="0.25">
      <c r="A13716">
        <v>3701308083</v>
      </c>
      <c r="B13716" t="s">
        <v>24494</v>
      </c>
      <c r="C13716" t="s">
        <v>24495</v>
      </c>
      <c r="D13716">
        <v>16</v>
      </c>
      <c r="F13716">
        <v>15</v>
      </c>
      <c r="G13716" t="s">
        <v>27</v>
      </c>
      <c r="H13716" t="s">
        <v>10</v>
      </c>
      <c r="I13716" t="s">
        <v>3179</v>
      </c>
      <c r="J13716" t="s">
        <v>67</v>
      </c>
      <c r="L13716" t="str">
        <f t="shared" ca="1" si="214"/>
        <v xml:space="preserve">Accessible Rest Areas, </v>
      </c>
    </row>
    <row r="13717" spans="1:12" ht="12.75" customHeight="1" x14ac:dyDescent="0.25">
      <c r="A13717">
        <v>3701308110</v>
      </c>
      <c r="B13717" t="s">
        <v>24496</v>
      </c>
      <c r="C13717" s="1" t="s">
        <v>24497</v>
      </c>
      <c r="H13717" t="s">
        <v>3</v>
      </c>
      <c r="I13717" t="s">
        <v>318</v>
      </c>
      <c r="J13717" t="s">
        <v>67</v>
      </c>
      <c r="L13717" t="str">
        <f t="shared" ca="1" si="214"/>
        <v xml:space="preserve">Training and Sensitivity Programs, Mentoring and Support Programs, </v>
      </c>
    </row>
    <row r="13718" spans="1:12" ht="12.75" customHeight="1" x14ac:dyDescent="0.25">
      <c r="A13718">
        <v>3701308126</v>
      </c>
      <c r="B13718" t="s">
        <v>24498</v>
      </c>
      <c r="C13718" s="1" t="s">
        <v>24499</v>
      </c>
      <c r="H13718" t="s">
        <v>93</v>
      </c>
      <c r="I13718" t="s">
        <v>138</v>
      </c>
      <c r="L13718" t="str">
        <f t="shared" ca="1" si="214"/>
        <v xml:space="preserve">Accessible Facilities, Accessible Facilities, </v>
      </c>
    </row>
    <row r="13719" spans="1:12" ht="12.75" customHeight="1" x14ac:dyDescent="0.25">
      <c r="A13719">
        <v>3701308158</v>
      </c>
      <c r="B13719" t="s">
        <v>24500</v>
      </c>
      <c r="C13719" t="s">
        <v>24501</v>
      </c>
      <c r="H13719" t="s">
        <v>3</v>
      </c>
      <c r="I13719" t="s">
        <v>24502</v>
      </c>
      <c r="L13719" t="str">
        <f t="shared" ca="1" si="214"/>
        <v xml:space="preserve">Assistance Animals, </v>
      </c>
    </row>
    <row r="13720" spans="1:12" ht="12.75" customHeight="1" x14ac:dyDescent="0.25">
      <c r="A13720">
        <v>3701308159</v>
      </c>
      <c r="B13720" t="s">
        <v>24503</v>
      </c>
      <c r="C13720" s="1" t="s">
        <v>24504</v>
      </c>
      <c r="D13720">
        <v>95000</v>
      </c>
      <c r="F13720">
        <v>85000</v>
      </c>
      <c r="G13720" t="s">
        <v>2</v>
      </c>
      <c r="H13720" t="s">
        <v>3</v>
      </c>
      <c r="I13720" t="s">
        <v>22</v>
      </c>
      <c r="J13720" t="s">
        <v>67</v>
      </c>
      <c r="L13720" t="str">
        <f t="shared" ca="1" si="214"/>
        <v xml:space="preserve">Feedback Mechanisms, </v>
      </c>
    </row>
    <row r="13721" spans="1:12" ht="12.75" customHeight="1" x14ac:dyDescent="0.25">
      <c r="A13721">
        <v>3701308172</v>
      </c>
      <c r="B13721" t="s">
        <v>4584</v>
      </c>
      <c r="C13721" s="1" t="s">
        <v>24505</v>
      </c>
      <c r="H13721" t="s">
        <v>3</v>
      </c>
      <c r="I13721" t="s">
        <v>24506</v>
      </c>
      <c r="J13721" t="s">
        <v>67</v>
      </c>
      <c r="K13721" s="1" t="s">
        <v>24507</v>
      </c>
      <c r="L13721" t="str">
        <f t="shared" ca="1" si="214"/>
        <v xml:space="preserve">Mentoring and Support Programs, </v>
      </c>
    </row>
    <row r="13722" spans="1:12" ht="12.75" customHeight="1" x14ac:dyDescent="0.25">
      <c r="A13722">
        <v>3701308174</v>
      </c>
      <c r="B13722" t="s">
        <v>24359</v>
      </c>
      <c r="C13722" s="1" t="s">
        <v>24508</v>
      </c>
      <c r="D13722">
        <v>85000</v>
      </c>
      <c r="F13722">
        <v>65000</v>
      </c>
      <c r="G13722" t="s">
        <v>2</v>
      </c>
      <c r="H13722" t="s">
        <v>3</v>
      </c>
      <c r="I13722" t="s">
        <v>11</v>
      </c>
      <c r="J13722" t="s">
        <v>60</v>
      </c>
      <c r="L13722" t="str">
        <f t="shared" ca="1" si="214"/>
        <v xml:space="preserve">Ergonomic Workstations, Reasonable Accommodations, </v>
      </c>
    </row>
    <row r="13723" spans="1:12" ht="12.75" customHeight="1" x14ac:dyDescent="0.25">
      <c r="A13723">
        <v>3701308182</v>
      </c>
      <c r="B13723" t="s">
        <v>103</v>
      </c>
      <c r="C13723" s="1" t="s">
        <v>24509</v>
      </c>
      <c r="H13723" t="s">
        <v>3</v>
      </c>
      <c r="I13723" t="s">
        <v>22</v>
      </c>
      <c r="J13723" t="s">
        <v>67</v>
      </c>
      <c r="L13723" t="str">
        <f t="shared" ca="1" si="214"/>
        <v xml:space="preserve">Accessible Websites and Intranet, Assistance Animals, </v>
      </c>
    </row>
    <row r="13724" spans="1:12" ht="12.75" customHeight="1" x14ac:dyDescent="0.25">
      <c r="A13724">
        <v>3701308183</v>
      </c>
      <c r="B13724" t="s">
        <v>24510</v>
      </c>
      <c r="C13724" s="1" t="s">
        <v>24511</v>
      </c>
      <c r="H13724" t="s">
        <v>10</v>
      </c>
      <c r="I13724" t="s">
        <v>56</v>
      </c>
      <c r="J13724" t="s">
        <v>67</v>
      </c>
      <c r="L13724" t="str">
        <f t="shared" ca="1" si="214"/>
        <v xml:space="preserve">Accessible Meetings and Events, Reasonable Accommodations, </v>
      </c>
    </row>
    <row r="13725" spans="1:12" ht="12.75" customHeight="1" x14ac:dyDescent="0.25">
      <c r="A13725">
        <v>3701308193</v>
      </c>
      <c r="B13725" t="s">
        <v>3290</v>
      </c>
      <c r="C13725" s="1" t="s">
        <v>24512</v>
      </c>
      <c r="H13725" t="s">
        <v>10</v>
      </c>
      <c r="I13725" t="s">
        <v>11955</v>
      </c>
      <c r="L13725" t="str">
        <f t="shared" ca="1" si="214"/>
        <v xml:space="preserve">Mental Health Support, Feedback Mechanisms, </v>
      </c>
    </row>
    <row r="13726" spans="1:12" ht="12.75" customHeight="1" x14ac:dyDescent="0.25">
      <c r="A13726">
        <v>3701308204</v>
      </c>
      <c r="B13726" t="s">
        <v>2581</v>
      </c>
      <c r="C13726" s="1" t="s">
        <v>24513</v>
      </c>
      <c r="D13726">
        <v>135000</v>
      </c>
      <c r="F13726">
        <v>110000</v>
      </c>
      <c r="G13726" t="s">
        <v>2</v>
      </c>
      <c r="H13726" t="s">
        <v>3</v>
      </c>
      <c r="I13726" t="s">
        <v>211</v>
      </c>
      <c r="J13726" t="s">
        <v>67</v>
      </c>
      <c r="L13726" t="str">
        <f t="shared" ca="1" si="214"/>
        <v xml:space="preserve">Accessible Communication, </v>
      </c>
    </row>
    <row r="13727" spans="1:12" ht="12.75" customHeight="1" x14ac:dyDescent="0.25">
      <c r="A13727">
        <v>3701308207</v>
      </c>
      <c r="B13727" t="s">
        <v>24514</v>
      </c>
      <c r="C13727" s="1" t="s">
        <v>24515</v>
      </c>
      <c r="H13727" t="s">
        <v>3</v>
      </c>
      <c r="I13727" t="s">
        <v>404</v>
      </c>
      <c r="K13727" s="1" t="s">
        <v>24516</v>
      </c>
      <c r="L13727" t="str">
        <f t="shared" ca="1" si="214"/>
        <v xml:space="preserve">Ergonomic Workstations, </v>
      </c>
    </row>
    <row r="13728" spans="1:12" ht="12.75" customHeight="1" x14ac:dyDescent="0.25">
      <c r="A13728">
        <v>3701308209</v>
      </c>
      <c r="B13728" t="s">
        <v>24517</v>
      </c>
      <c r="C13728" s="1" t="s">
        <v>24518</v>
      </c>
      <c r="H13728" t="s">
        <v>10</v>
      </c>
      <c r="I13728" t="s">
        <v>211</v>
      </c>
      <c r="J13728" t="s">
        <v>67</v>
      </c>
      <c r="L13728" t="str">
        <f t="shared" ca="1" si="214"/>
        <v xml:space="preserve">Accessible Meetings and Events, </v>
      </c>
    </row>
    <row r="13729" spans="1:12" ht="12.75" customHeight="1" x14ac:dyDescent="0.25">
      <c r="A13729">
        <v>3701308216</v>
      </c>
      <c r="B13729" t="s">
        <v>150</v>
      </c>
      <c r="C13729" s="1" t="s">
        <v>24519</v>
      </c>
      <c r="H13729" t="s">
        <v>3</v>
      </c>
      <c r="I13729" t="s">
        <v>8819</v>
      </c>
      <c r="J13729" t="s">
        <v>60</v>
      </c>
      <c r="L13729" t="str">
        <f t="shared" ca="1" si="214"/>
        <v xml:space="preserve">Accessible Rest Areas, Accessible Emergency Evacuation Plans, </v>
      </c>
    </row>
    <row r="13730" spans="1:12" ht="12.75" customHeight="1" x14ac:dyDescent="0.25">
      <c r="A13730">
        <v>3701308219</v>
      </c>
      <c r="B13730" t="s">
        <v>24520</v>
      </c>
      <c r="C13730" s="1" t="s">
        <v>24521</v>
      </c>
      <c r="D13730">
        <v>55000</v>
      </c>
      <c r="F13730">
        <v>48000</v>
      </c>
      <c r="G13730" t="s">
        <v>2</v>
      </c>
      <c r="H13730" t="s">
        <v>3</v>
      </c>
      <c r="I13730" t="s">
        <v>11</v>
      </c>
      <c r="J13730" t="s">
        <v>60</v>
      </c>
      <c r="L13730" t="str">
        <f t="shared" ca="1" si="214"/>
        <v xml:space="preserve">Mentoring and Support Programs, </v>
      </c>
    </row>
    <row r="13731" spans="1:12" ht="12.75" customHeight="1" x14ac:dyDescent="0.25">
      <c r="A13731">
        <v>3701308224</v>
      </c>
      <c r="B13731" t="s">
        <v>24522</v>
      </c>
      <c r="C13731" s="1" t="s">
        <v>24523</v>
      </c>
      <c r="H13731" t="s">
        <v>3</v>
      </c>
      <c r="I13731" t="s">
        <v>5515</v>
      </c>
      <c r="J13731" t="s">
        <v>67</v>
      </c>
      <c r="L13731" t="str">
        <f t="shared" ca="1" si="214"/>
        <v xml:space="preserve">Ergonomic Workstations, </v>
      </c>
    </row>
    <row r="13732" spans="1:12" ht="12.75" customHeight="1" x14ac:dyDescent="0.25">
      <c r="A13732">
        <v>3701308226</v>
      </c>
      <c r="B13732" t="s">
        <v>2500</v>
      </c>
      <c r="C13732" s="1" t="s">
        <v>24524</v>
      </c>
      <c r="D13732">
        <v>95000</v>
      </c>
      <c r="F13732">
        <v>80000</v>
      </c>
      <c r="G13732" t="s">
        <v>2</v>
      </c>
      <c r="H13732" t="s">
        <v>3</v>
      </c>
      <c r="I13732" t="s">
        <v>14953</v>
      </c>
      <c r="J13732" t="s">
        <v>67</v>
      </c>
      <c r="L13732" t="str">
        <f t="shared" ca="1" si="214"/>
        <v xml:space="preserve">Accessible Transportation, Clear Communication, </v>
      </c>
    </row>
    <row r="13733" spans="1:12" ht="12.75" customHeight="1" x14ac:dyDescent="0.25">
      <c r="A13733">
        <v>3701308229</v>
      </c>
      <c r="B13733" t="s">
        <v>9404</v>
      </c>
      <c r="C13733" s="1" t="s">
        <v>24525</v>
      </c>
      <c r="D13733">
        <v>100000</v>
      </c>
      <c r="F13733">
        <v>60000</v>
      </c>
      <c r="G13733" t="s">
        <v>2</v>
      </c>
      <c r="H13733" t="s">
        <v>3</v>
      </c>
      <c r="I13733" t="s">
        <v>22</v>
      </c>
      <c r="J13733" t="s">
        <v>52</v>
      </c>
      <c r="L13733" t="str">
        <f t="shared" ca="1" si="214"/>
        <v xml:space="preserve">Reasonable Accommodations, </v>
      </c>
    </row>
    <row r="13734" spans="1:12" ht="12.75" customHeight="1" x14ac:dyDescent="0.25">
      <c r="A13734">
        <v>3701308230</v>
      </c>
      <c r="B13734" t="s">
        <v>24526</v>
      </c>
      <c r="C13734" t="s">
        <v>24527</v>
      </c>
      <c r="H13734" t="s">
        <v>3</v>
      </c>
      <c r="I13734" t="s">
        <v>1240</v>
      </c>
      <c r="J13734" t="s">
        <v>67</v>
      </c>
      <c r="L13734" t="str">
        <f t="shared" ca="1" si="214"/>
        <v xml:space="preserve">Ergonomic Workstations, Assistive Technology, </v>
      </c>
    </row>
    <row r="13735" spans="1:12" ht="12.75" customHeight="1" x14ac:dyDescent="0.25">
      <c r="A13735">
        <v>3701308231</v>
      </c>
      <c r="B13735" t="s">
        <v>19186</v>
      </c>
      <c r="C13735" s="1" t="s">
        <v>24528</v>
      </c>
      <c r="D13735">
        <v>42</v>
      </c>
      <c r="F13735">
        <v>36</v>
      </c>
      <c r="G13735" t="s">
        <v>27</v>
      </c>
      <c r="H13735" t="s">
        <v>10</v>
      </c>
      <c r="I13735" t="s">
        <v>2352</v>
      </c>
      <c r="J13735" t="s">
        <v>60</v>
      </c>
      <c r="L13735" t="str">
        <f t="shared" ca="1" si="214"/>
        <v xml:space="preserve">Accessible Transportation, Accessible Communication, </v>
      </c>
    </row>
    <row r="13736" spans="1:12" ht="12.75" customHeight="1" x14ac:dyDescent="0.25">
      <c r="A13736">
        <v>3701308248</v>
      </c>
      <c r="B13736" t="s">
        <v>24529</v>
      </c>
      <c r="C13736" s="1" t="s">
        <v>24530</v>
      </c>
      <c r="H13736" t="s">
        <v>3</v>
      </c>
      <c r="I13736" t="s">
        <v>3577</v>
      </c>
      <c r="J13736" t="s">
        <v>67</v>
      </c>
      <c r="L13736" t="str">
        <f t="shared" ca="1" si="214"/>
        <v xml:space="preserve">Accessible Emergency Evacuation Plans, Assistive Technology, </v>
      </c>
    </row>
    <row r="13737" spans="1:12" ht="12.75" customHeight="1" x14ac:dyDescent="0.25">
      <c r="A13737">
        <v>3701308249</v>
      </c>
      <c r="B13737" t="s">
        <v>24531</v>
      </c>
      <c r="C13737" s="1" t="s">
        <v>24532</v>
      </c>
      <c r="D13737">
        <v>24</v>
      </c>
      <c r="F13737">
        <v>20</v>
      </c>
      <c r="G13737" t="s">
        <v>27</v>
      </c>
      <c r="H13737" t="s">
        <v>3</v>
      </c>
      <c r="I13737" t="s">
        <v>287</v>
      </c>
      <c r="J13737" t="s">
        <v>52</v>
      </c>
      <c r="L13737" t="str">
        <f t="shared" ca="1" si="214"/>
        <v xml:space="preserve">Clear Communication, </v>
      </c>
    </row>
    <row r="13738" spans="1:12" ht="12.75" customHeight="1" x14ac:dyDescent="0.25">
      <c r="A13738">
        <v>3701308250</v>
      </c>
      <c r="B13738" t="s">
        <v>23226</v>
      </c>
      <c r="C13738" s="1" t="s">
        <v>23254</v>
      </c>
      <c r="E13738">
        <v>201182</v>
      </c>
      <c r="G13738" t="s">
        <v>2</v>
      </c>
      <c r="H13738" t="s">
        <v>3</v>
      </c>
      <c r="I13738" t="s">
        <v>5798</v>
      </c>
      <c r="J13738" t="s">
        <v>106</v>
      </c>
      <c r="L13738" t="str">
        <f t="shared" ca="1" si="214"/>
        <v xml:space="preserve">Feedback Mechanisms, </v>
      </c>
    </row>
    <row r="13739" spans="1:12" ht="12.75" customHeight="1" x14ac:dyDescent="0.25">
      <c r="A13739">
        <v>3701308251</v>
      </c>
      <c r="B13739" t="s">
        <v>24533</v>
      </c>
      <c r="C13739" s="1" t="s">
        <v>24534</v>
      </c>
      <c r="H13739" t="s">
        <v>3</v>
      </c>
      <c r="I13739" t="s">
        <v>701</v>
      </c>
      <c r="J13739" t="s">
        <v>67</v>
      </c>
      <c r="K13739" s="1" t="s">
        <v>24535</v>
      </c>
      <c r="L13739" t="str">
        <f t="shared" ca="1" si="214"/>
        <v xml:space="preserve">Accessible Meetings and Events, </v>
      </c>
    </row>
    <row r="13740" spans="1:12" ht="12.75" customHeight="1" x14ac:dyDescent="0.25">
      <c r="A13740">
        <v>3701308256</v>
      </c>
      <c r="B13740" t="s">
        <v>24536</v>
      </c>
      <c r="C13740" t="s">
        <v>24537</v>
      </c>
      <c r="H13740" t="s">
        <v>3</v>
      </c>
      <c r="I13740" t="s">
        <v>24538</v>
      </c>
      <c r="L13740" t="str">
        <f t="shared" ca="1" si="214"/>
        <v xml:space="preserve">Clear Communication, Accessible Meetings and Events, </v>
      </c>
    </row>
    <row r="13741" spans="1:12" ht="12.75" customHeight="1" x14ac:dyDescent="0.25">
      <c r="A13741">
        <v>3701308393</v>
      </c>
      <c r="B13741" t="s">
        <v>23226</v>
      </c>
      <c r="C13741" s="1" t="s">
        <v>23254</v>
      </c>
      <c r="E13741">
        <v>201182</v>
      </c>
      <c r="G13741" t="s">
        <v>2</v>
      </c>
      <c r="H13741" t="s">
        <v>3</v>
      </c>
      <c r="I13741" t="s">
        <v>13975</v>
      </c>
      <c r="J13741" t="s">
        <v>106</v>
      </c>
      <c r="L13741" t="str">
        <f t="shared" ca="1" si="214"/>
        <v xml:space="preserve">Ergonomic Workstations, Reasonable Accommodations, </v>
      </c>
    </row>
    <row r="13742" spans="1:12" ht="12.75" customHeight="1" x14ac:dyDescent="0.25">
      <c r="A13742">
        <v>3701308599</v>
      </c>
      <c r="B13742" t="s">
        <v>8634</v>
      </c>
      <c r="C13742" s="1" t="s">
        <v>24405</v>
      </c>
      <c r="D13742">
        <v>55000</v>
      </c>
      <c r="F13742">
        <v>55000</v>
      </c>
      <c r="G13742" t="s">
        <v>2</v>
      </c>
      <c r="H13742" t="s">
        <v>3</v>
      </c>
      <c r="I13742" t="s">
        <v>22</v>
      </c>
      <c r="J13742" t="s">
        <v>60</v>
      </c>
      <c r="L13742" t="str">
        <f t="shared" ca="1" si="214"/>
        <v xml:space="preserve">Accessible Websites and Intranet, Ergonomic Workstations, </v>
      </c>
    </row>
    <row r="13743" spans="1:12" ht="12.75" customHeight="1" x14ac:dyDescent="0.25">
      <c r="A13743">
        <v>3701308630</v>
      </c>
      <c r="B13743" t="s">
        <v>24539</v>
      </c>
      <c r="C13743" t="s">
        <v>24540</v>
      </c>
      <c r="H13743" t="s">
        <v>10</v>
      </c>
      <c r="I13743" t="s">
        <v>24541</v>
      </c>
      <c r="J13743" t="s">
        <v>67</v>
      </c>
      <c r="L13743" t="str">
        <f t="shared" ca="1" si="214"/>
        <v xml:space="preserve">Accessible Transportation, Mentoring and Support Programs, </v>
      </c>
    </row>
    <row r="13744" spans="1:12" ht="12.75" customHeight="1" x14ac:dyDescent="0.25">
      <c r="A13744">
        <v>3701308684</v>
      </c>
      <c r="B13744" t="s">
        <v>24542</v>
      </c>
      <c r="C13744" s="1" t="s">
        <v>24543</v>
      </c>
      <c r="H13744" t="s">
        <v>3</v>
      </c>
      <c r="I13744" t="s">
        <v>45</v>
      </c>
      <c r="L13744" t="str">
        <f t="shared" ca="1" si="214"/>
        <v xml:space="preserve">Feedback Mechanisms, </v>
      </c>
    </row>
    <row r="13745" spans="1:12" ht="12.75" customHeight="1" x14ac:dyDescent="0.25">
      <c r="A13745">
        <v>3701308689</v>
      </c>
      <c r="B13745" t="s">
        <v>1019</v>
      </c>
      <c r="C13745" s="1" t="s">
        <v>24544</v>
      </c>
      <c r="H13745" t="s">
        <v>3</v>
      </c>
      <c r="I13745" t="s">
        <v>1436</v>
      </c>
      <c r="J13745" t="s">
        <v>67</v>
      </c>
      <c r="L13745" t="str">
        <f t="shared" ca="1" si="214"/>
        <v xml:space="preserve">Feedback Mechanisms, </v>
      </c>
    </row>
    <row r="13746" spans="1:12" ht="12.75" customHeight="1" x14ac:dyDescent="0.25">
      <c r="A13746">
        <v>3701308691</v>
      </c>
      <c r="B13746" t="s">
        <v>24545</v>
      </c>
      <c r="C13746" s="1" t="s">
        <v>24546</v>
      </c>
      <c r="H13746" t="s">
        <v>3</v>
      </c>
      <c r="I13746" t="s">
        <v>2340</v>
      </c>
      <c r="J13746" t="s">
        <v>206</v>
      </c>
      <c r="L13746" t="str">
        <f t="shared" ca="1" si="214"/>
        <v xml:space="preserve">Accessible Transportation, </v>
      </c>
    </row>
    <row r="13747" spans="1:12" ht="12.75" customHeight="1" x14ac:dyDescent="0.25">
      <c r="A13747">
        <v>3701308696</v>
      </c>
      <c r="B13747" t="s">
        <v>24547</v>
      </c>
      <c r="C13747" s="1" t="s">
        <v>24548</v>
      </c>
      <c r="H13747" t="s">
        <v>10</v>
      </c>
      <c r="I13747" t="s">
        <v>22</v>
      </c>
      <c r="J13747" t="s">
        <v>67</v>
      </c>
      <c r="L13747" t="str">
        <f t="shared" ca="1" si="214"/>
        <v xml:space="preserve">Accessible Transportation, Flexible Work Arrangements, </v>
      </c>
    </row>
    <row r="13748" spans="1:12" ht="12.75" customHeight="1" x14ac:dyDescent="0.25">
      <c r="A13748">
        <v>3701308709</v>
      </c>
      <c r="B13748" t="s">
        <v>24549</v>
      </c>
      <c r="C13748" t="s">
        <v>24550</v>
      </c>
      <c r="H13748" t="s">
        <v>3</v>
      </c>
      <c r="I13748" t="s">
        <v>4055</v>
      </c>
      <c r="J13748" t="s">
        <v>106</v>
      </c>
      <c r="L13748" t="str">
        <f t="shared" ca="1" si="214"/>
        <v xml:space="preserve">Assistive Technology, Accessible Emergency Evacuation Plans, </v>
      </c>
    </row>
    <row r="13749" spans="1:12" ht="12.75" customHeight="1" x14ac:dyDescent="0.25">
      <c r="A13749">
        <v>3701308713</v>
      </c>
      <c r="B13749" t="s">
        <v>24551</v>
      </c>
      <c r="C13749" s="1" t="s">
        <v>24552</v>
      </c>
      <c r="D13749">
        <v>93068</v>
      </c>
      <c r="F13749">
        <v>70000</v>
      </c>
      <c r="G13749" t="s">
        <v>2</v>
      </c>
      <c r="H13749" t="s">
        <v>3</v>
      </c>
      <c r="I13749" t="s">
        <v>23563</v>
      </c>
      <c r="L13749" t="str">
        <f t="shared" ca="1" si="214"/>
        <v xml:space="preserve">Assistance Animals, Mentoring and Support Programs, </v>
      </c>
    </row>
    <row r="13750" spans="1:12" ht="12.75" customHeight="1" x14ac:dyDescent="0.25">
      <c r="A13750">
        <v>3701308719</v>
      </c>
      <c r="B13750" t="s">
        <v>23226</v>
      </c>
      <c r="C13750" s="1" t="s">
        <v>23227</v>
      </c>
      <c r="E13750">
        <v>201182</v>
      </c>
      <c r="G13750" t="s">
        <v>2</v>
      </c>
      <c r="H13750" t="s">
        <v>3</v>
      </c>
      <c r="I13750" t="s">
        <v>1738</v>
      </c>
      <c r="J13750" t="s">
        <v>106</v>
      </c>
      <c r="L13750" t="str">
        <f t="shared" ca="1" si="214"/>
        <v xml:space="preserve">Assistive Technology, Accessible Transportation, </v>
      </c>
    </row>
    <row r="13751" spans="1:12" ht="12.75" customHeight="1" x14ac:dyDescent="0.25">
      <c r="A13751">
        <v>3701308722</v>
      </c>
      <c r="B13751" t="s">
        <v>24553</v>
      </c>
      <c r="C13751" s="1" t="s">
        <v>24554</v>
      </c>
      <c r="D13751">
        <v>120000</v>
      </c>
      <c r="F13751">
        <v>80000</v>
      </c>
      <c r="G13751" t="s">
        <v>2</v>
      </c>
      <c r="H13751" t="s">
        <v>3</v>
      </c>
      <c r="I13751" t="s">
        <v>847</v>
      </c>
      <c r="J13751" t="s">
        <v>67</v>
      </c>
      <c r="L13751" t="str">
        <f t="shared" ca="1" si="214"/>
        <v xml:space="preserve">Mental Health Support, </v>
      </c>
    </row>
    <row r="13752" spans="1:12" ht="12.75" customHeight="1" x14ac:dyDescent="0.25">
      <c r="A13752">
        <v>3701308741</v>
      </c>
      <c r="B13752" t="s">
        <v>2150</v>
      </c>
      <c r="C13752" s="1" t="s">
        <v>24555</v>
      </c>
      <c r="D13752">
        <v>100000</v>
      </c>
      <c r="F13752">
        <v>95000</v>
      </c>
      <c r="G13752" t="s">
        <v>2</v>
      </c>
      <c r="H13752" t="s">
        <v>3</v>
      </c>
      <c r="I13752" t="s">
        <v>24556</v>
      </c>
      <c r="J13752" t="s">
        <v>67</v>
      </c>
      <c r="L13752" t="str">
        <f t="shared" ca="1" si="214"/>
        <v xml:space="preserve">Braille and Large Print Materials, </v>
      </c>
    </row>
    <row r="13753" spans="1:12" ht="12.75" customHeight="1" x14ac:dyDescent="0.25">
      <c r="A13753">
        <v>3701308742</v>
      </c>
      <c r="B13753" t="s">
        <v>24028</v>
      </c>
      <c r="C13753" s="1" t="s">
        <v>24029</v>
      </c>
      <c r="H13753" t="s">
        <v>3</v>
      </c>
      <c r="I13753" t="s">
        <v>7584</v>
      </c>
      <c r="L13753" t="str">
        <f t="shared" ca="1" si="214"/>
        <v xml:space="preserve">Accessible Emergency Evacuation Plans, Braille and Large Print Materials, </v>
      </c>
    </row>
    <row r="13754" spans="1:12" ht="12.75" customHeight="1" x14ac:dyDescent="0.25">
      <c r="A13754">
        <v>3701308748</v>
      </c>
      <c r="B13754" t="s">
        <v>194</v>
      </c>
      <c r="C13754" s="1" t="s">
        <v>24557</v>
      </c>
      <c r="H13754" t="s">
        <v>3</v>
      </c>
      <c r="I13754" t="s">
        <v>2109</v>
      </c>
      <c r="L13754" t="str">
        <f t="shared" ca="1" si="214"/>
        <v xml:space="preserve">Braille and Large Print Materials, </v>
      </c>
    </row>
    <row r="13755" spans="1:12" ht="12.75" customHeight="1" x14ac:dyDescent="0.25">
      <c r="A13755">
        <v>3701308750</v>
      </c>
      <c r="B13755" t="s">
        <v>24558</v>
      </c>
      <c r="C13755" s="1" t="s">
        <v>24559</v>
      </c>
      <c r="H13755" t="s">
        <v>3</v>
      </c>
      <c r="I13755" t="s">
        <v>3957</v>
      </c>
      <c r="K13755" s="1" t="s">
        <v>24560</v>
      </c>
      <c r="L13755" t="str">
        <f t="shared" ca="1" si="214"/>
        <v xml:space="preserve">Assistive Technology, Assistive Technology, </v>
      </c>
    </row>
    <row r="13756" spans="1:12" ht="12.75" customHeight="1" x14ac:dyDescent="0.25">
      <c r="A13756">
        <v>3701308754</v>
      </c>
      <c r="B13756" t="s">
        <v>24561</v>
      </c>
      <c r="C13756" s="1" t="s">
        <v>24562</v>
      </c>
      <c r="H13756" t="s">
        <v>3</v>
      </c>
      <c r="I13756" t="s">
        <v>11</v>
      </c>
      <c r="J13756" t="s">
        <v>106</v>
      </c>
      <c r="L13756" t="str">
        <f t="shared" ca="1" si="214"/>
        <v xml:space="preserve">Mentoring and Support Programs, Accessible Emergency Evacuation Plans, </v>
      </c>
    </row>
    <row r="13757" spans="1:12" ht="12.75" customHeight="1" x14ac:dyDescent="0.25">
      <c r="A13757">
        <v>3701308755</v>
      </c>
      <c r="B13757" t="s">
        <v>13119</v>
      </c>
      <c r="C13757" s="1" t="s">
        <v>24563</v>
      </c>
      <c r="D13757">
        <v>80000</v>
      </c>
      <c r="F13757">
        <v>60000</v>
      </c>
      <c r="G13757" t="s">
        <v>2</v>
      </c>
      <c r="H13757" t="s">
        <v>3</v>
      </c>
      <c r="I13757" t="s">
        <v>383</v>
      </c>
      <c r="L13757" t="str">
        <f t="shared" ca="1" si="214"/>
        <v xml:space="preserve">Training and Sensitivity Programs, </v>
      </c>
    </row>
    <row r="13758" spans="1:12" ht="12.75" customHeight="1" x14ac:dyDescent="0.25">
      <c r="A13758">
        <v>3701308756</v>
      </c>
      <c r="B13758" t="s">
        <v>24564</v>
      </c>
      <c r="C13758" s="1" t="s">
        <v>24565</v>
      </c>
      <c r="H13758" t="s">
        <v>3</v>
      </c>
      <c r="I13758" t="s">
        <v>1288</v>
      </c>
      <c r="J13758" t="s">
        <v>67</v>
      </c>
      <c r="L13758" t="str">
        <f t="shared" ca="1" si="214"/>
        <v xml:space="preserve">Training and Sensitivity Programs, </v>
      </c>
    </row>
    <row r="13759" spans="1:12" ht="12.75" customHeight="1" x14ac:dyDescent="0.25">
      <c r="A13759">
        <v>3701308757</v>
      </c>
      <c r="B13759" t="s">
        <v>24566</v>
      </c>
      <c r="C13759" s="1" t="s">
        <v>24567</v>
      </c>
      <c r="H13759" t="s">
        <v>3</v>
      </c>
      <c r="I13759" t="s">
        <v>84</v>
      </c>
      <c r="K13759" s="1" t="s">
        <v>24568</v>
      </c>
      <c r="L13759" t="str">
        <f t="shared" ca="1" si="214"/>
        <v xml:space="preserve">Accessible Facilities, Clear Communication, </v>
      </c>
    </row>
    <row r="13760" spans="1:12" ht="12.75" customHeight="1" x14ac:dyDescent="0.25">
      <c r="A13760">
        <v>3701308793</v>
      </c>
      <c r="B13760" t="s">
        <v>12175</v>
      </c>
      <c r="C13760" s="1" t="s">
        <v>24569</v>
      </c>
      <c r="D13760">
        <v>17</v>
      </c>
      <c r="F13760">
        <v>16</v>
      </c>
      <c r="G13760" t="s">
        <v>27</v>
      </c>
      <c r="H13760" t="s">
        <v>3</v>
      </c>
      <c r="I13760" t="s">
        <v>84</v>
      </c>
      <c r="K13760" s="1" t="s">
        <v>24570</v>
      </c>
      <c r="L13760" t="str">
        <f t="shared" ca="1" si="214"/>
        <v xml:space="preserve">Clear Communication, </v>
      </c>
    </row>
    <row r="13761" spans="1:12" ht="12.75" customHeight="1" x14ac:dyDescent="0.25">
      <c r="A13761">
        <v>3701308794</v>
      </c>
      <c r="B13761" t="s">
        <v>24571</v>
      </c>
      <c r="C13761" s="1" t="s">
        <v>24572</v>
      </c>
      <c r="H13761" t="s">
        <v>3</v>
      </c>
      <c r="I13761" t="s">
        <v>84</v>
      </c>
      <c r="K13761" s="1" t="s">
        <v>24573</v>
      </c>
      <c r="L13761" t="str">
        <f t="shared" ca="1" si="214"/>
        <v xml:space="preserve">Training and Sensitivity Programs, </v>
      </c>
    </row>
    <row r="13762" spans="1:12" ht="12.75" customHeight="1" x14ac:dyDescent="0.25">
      <c r="A13762">
        <v>3701308799</v>
      </c>
      <c r="B13762" t="s">
        <v>24452</v>
      </c>
      <c r="C13762" s="1" t="s">
        <v>24453</v>
      </c>
      <c r="D13762">
        <v>51600</v>
      </c>
      <c r="F13762">
        <v>49000</v>
      </c>
      <c r="G13762" t="s">
        <v>2</v>
      </c>
      <c r="H13762" t="s">
        <v>3</v>
      </c>
      <c r="I13762" t="s">
        <v>84</v>
      </c>
      <c r="K13762" s="1" t="s">
        <v>24574</v>
      </c>
      <c r="L13762" t="str">
        <f t="shared" ca="1" si="214"/>
        <v xml:space="preserve">Assistance Animals, Accessible Facilities, </v>
      </c>
    </row>
    <row r="13763" spans="1:12" ht="12.75" customHeight="1" x14ac:dyDescent="0.25">
      <c r="A13763">
        <v>3701308803</v>
      </c>
      <c r="B13763" t="s">
        <v>24575</v>
      </c>
      <c r="C13763" s="1" t="s">
        <v>24576</v>
      </c>
      <c r="D13763">
        <v>95</v>
      </c>
      <c r="F13763">
        <v>60</v>
      </c>
      <c r="G13763" t="s">
        <v>27</v>
      </c>
      <c r="H13763" t="s">
        <v>10</v>
      </c>
      <c r="I13763" t="s">
        <v>5395</v>
      </c>
      <c r="J13763" t="s">
        <v>60</v>
      </c>
      <c r="L13763" t="str">
        <f t="shared" ref="L13763:L13826" ca="1" si="215">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amp; IF(RAND() &gt; 0.5, 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f>
        <v xml:space="preserve">Accessible Communication, Assistive Technology, </v>
      </c>
    </row>
    <row r="13764" spans="1:12" ht="12.75" customHeight="1" x14ac:dyDescent="0.25">
      <c r="A13764">
        <v>3701308804</v>
      </c>
      <c r="B13764" t="s">
        <v>24577</v>
      </c>
      <c r="C13764" s="1" t="s">
        <v>24578</v>
      </c>
      <c r="H13764" t="s">
        <v>3</v>
      </c>
      <c r="I13764" t="s">
        <v>22</v>
      </c>
      <c r="J13764" t="s">
        <v>67</v>
      </c>
      <c r="L13764" t="str">
        <f t="shared" ca="1" si="215"/>
        <v xml:space="preserve">Accessible Emergency Evacuation Plans, </v>
      </c>
    </row>
    <row r="13765" spans="1:12" ht="12.75" customHeight="1" x14ac:dyDescent="0.25">
      <c r="A13765">
        <v>3701308805</v>
      </c>
      <c r="B13765" t="s">
        <v>23226</v>
      </c>
      <c r="C13765" s="1" t="s">
        <v>23254</v>
      </c>
      <c r="E13765">
        <v>201182</v>
      </c>
      <c r="G13765" t="s">
        <v>2</v>
      </c>
      <c r="H13765" t="s">
        <v>3</v>
      </c>
      <c r="I13765" t="s">
        <v>1549</v>
      </c>
      <c r="J13765" t="s">
        <v>106</v>
      </c>
      <c r="L13765" t="str">
        <f t="shared" ca="1" si="215"/>
        <v xml:space="preserve">Accessible Meetings and Events, </v>
      </c>
    </row>
    <row r="13766" spans="1:12" ht="12.75" customHeight="1" x14ac:dyDescent="0.25">
      <c r="A13766">
        <v>3701308824</v>
      </c>
      <c r="B13766" t="s">
        <v>24579</v>
      </c>
      <c r="C13766" s="1" t="s">
        <v>24580</v>
      </c>
      <c r="D13766">
        <v>75000</v>
      </c>
      <c r="F13766">
        <v>50000</v>
      </c>
      <c r="G13766" t="s">
        <v>2</v>
      </c>
      <c r="H13766" t="s">
        <v>3</v>
      </c>
      <c r="I13766" t="s">
        <v>22567</v>
      </c>
      <c r="J13766" t="s">
        <v>67</v>
      </c>
      <c r="L13766" t="str">
        <f t="shared" ca="1" si="215"/>
        <v xml:space="preserve">Assistive Technology, </v>
      </c>
    </row>
    <row r="13767" spans="1:12" ht="12.75" customHeight="1" x14ac:dyDescent="0.25">
      <c r="A13767">
        <v>3701308826</v>
      </c>
      <c r="B13767" t="s">
        <v>24581</v>
      </c>
      <c r="C13767" s="1" t="s">
        <v>24582</v>
      </c>
      <c r="D13767">
        <v>20.54</v>
      </c>
      <c r="F13767">
        <v>13.69</v>
      </c>
      <c r="G13767" t="s">
        <v>27</v>
      </c>
      <c r="H13767" t="s">
        <v>3</v>
      </c>
      <c r="I13767" t="s">
        <v>2751</v>
      </c>
      <c r="J13767" t="s">
        <v>52</v>
      </c>
      <c r="L13767" t="str">
        <f t="shared" ca="1" si="215"/>
        <v xml:space="preserve">Training and Sensitivity Programs, </v>
      </c>
    </row>
    <row r="13768" spans="1:12" ht="12.75" customHeight="1" x14ac:dyDescent="0.25">
      <c r="A13768">
        <v>3701308830</v>
      </c>
      <c r="B13768" t="s">
        <v>17535</v>
      </c>
      <c r="C13768" s="1" t="s">
        <v>24583</v>
      </c>
      <c r="D13768">
        <v>115000</v>
      </c>
      <c r="F13768">
        <v>75000</v>
      </c>
      <c r="G13768" t="s">
        <v>2</v>
      </c>
      <c r="H13768" t="s">
        <v>3</v>
      </c>
      <c r="I13768" t="s">
        <v>6940</v>
      </c>
      <c r="J13768" t="s">
        <v>60</v>
      </c>
      <c r="L13768" t="str">
        <f t="shared" ca="1" si="215"/>
        <v xml:space="preserve">Flexible Work Arrangements, Accessible Emergency Evacuation Plans, </v>
      </c>
    </row>
    <row r="13769" spans="1:12" ht="12.75" customHeight="1" x14ac:dyDescent="0.25">
      <c r="A13769">
        <v>3701308838</v>
      </c>
      <c r="B13769" t="s">
        <v>24584</v>
      </c>
      <c r="C13769" s="1" t="s">
        <v>24585</v>
      </c>
      <c r="D13769">
        <v>45000</v>
      </c>
      <c r="F13769">
        <v>45000</v>
      </c>
      <c r="G13769" t="s">
        <v>2</v>
      </c>
      <c r="H13769" t="s">
        <v>3</v>
      </c>
      <c r="I13769" t="s">
        <v>9059</v>
      </c>
      <c r="J13769" t="s">
        <v>60</v>
      </c>
      <c r="L13769" t="str">
        <f t="shared" ca="1" si="215"/>
        <v xml:space="preserve">Accessible Facilities, </v>
      </c>
    </row>
    <row r="13770" spans="1:12" ht="12.75" customHeight="1" x14ac:dyDescent="0.25">
      <c r="A13770">
        <v>3701308840</v>
      </c>
      <c r="B13770" t="s">
        <v>24384</v>
      </c>
      <c r="C13770" s="1" t="s">
        <v>24385</v>
      </c>
      <c r="H13770" t="s">
        <v>3</v>
      </c>
      <c r="I13770" t="s">
        <v>59</v>
      </c>
      <c r="J13770" t="s">
        <v>106</v>
      </c>
      <c r="L13770" t="str">
        <f t="shared" ca="1" si="215"/>
        <v xml:space="preserve">Assistive Technology, Braille and Large Print Materials, </v>
      </c>
    </row>
    <row r="13771" spans="1:12" ht="12.75" customHeight="1" x14ac:dyDescent="0.25">
      <c r="A13771">
        <v>3701308843</v>
      </c>
      <c r="B13771" t="s">
        <v>24586</v>
      </c>
      <c r="C13771" s="1" t="s">
        <v>24587</v>
      </c>
      <c r="H13771" t="s">
        <v>3</v>
      </c>
      <c r="I13771" t="s">
        <v>14586</v>
      </c>
      <c r="L13771" t="str">
        <f t="shared" ca="1" si="215"/>
        <v xml:space="preserve">Accessible Transportation, Clear Communication, </v>
      </c>
    </row>
    <row r="13772" spans="1:12" ht="12.75" customHeight="1" x14ac:dyDescent="0.25">
      <c r="A13772">
        <v>3701308848</v>
      </c>
      <c r="B13772" t="s">
        <v>23697</v>
      </c>
      <c r="C13772" s="1" t="s">
        <v>24588</v>
      </c>
      <c r="D13772">
        <v>55000</v>
      </c>
      <c r="F13772">
        <v>40000</v>
      </c>
      <c r="G13772" t="s">
        <v>2</v>
      </c>
      <c r="H13772" t="s">
        <v>3</v>
      </c>
      <c r="I13772" t="s">
        <v>24589</v>
      </c>
      <c r="L13772" t="str">
        <f t="shared" ca="1" si="215"/>
        <v xml:space="preserve">Ergonomic Workstations, Accessible Transportation, </v>
      </c>
    </row>
    <row r="13773" spans="1:12" ht="12.75" customHeight="1" x14ac:dyDescent="0.25">
      <c r="A13773">
        <v>3701308857</v>
      </c>
      <c r="B13773" t="s">
        <v>24590</v>
      </c>
      <c r="C13773" s="1" t="s">
        <v>24591</v>
      </c>
      <c r="D13773">
        <v>19.5</v>
      </c>
      <c r="F13773">
        <v>18</v>
      </c>
      <c r="G13773" t="s">
        <v>27</v>
      </c>
      <c r="H13773" t="s">
        <v>3</v>
      </c>
      <c r="I13773" t="s">
        <v>14738</v>
      </c>
      <c r="J13773" t="s">
        <v>52</v>
      </c>
      <c r="L13773" t="str">
        <f t="shared" ca="1" si="215"/>
        <v xml:space="preserve">Braille and Large Print Materials, Accessible Websites and Intranet, </v>
      </c>
    </row>
    <row r="13774" spans="1:12" ht="12.75" customHeight="1" x14ac:dyDescent="0.25">
      <c r="A13774">
        <v>3701308859</v>
      </c>
      <c r="B13774" t="s">
        <v>508</v>
      </c>
      <c r="C13774" s="1" t="s">
        <v>24592</v>
      </c>
      <c r="D13774">
        <v>130000</v>
      </c>
      <c r="F13774">
        <v>90000</v>
      </c>
      <c r="G13774" t="s">
        <v>2</v>
      </c>
      <c r="H13774" t="s">
        <v>3</v>
      </c>
      <c r="I13774" t="s">
        <v>2730</v>
      </c>
      <c r="J13774" t="s">
        <v>60</v>
      </c>
      <c r="L13774" t="str">
        <f t="shared" ca="1" si="215"/>
        <v xml:space="preserve">Accessible Transportation, </v>
      </c>
    </row>
    <row r="13775" spans="1:12" ht="12.75" customHeight="1" x14ac:dyDescent="0.25">
      <c r="A13775">
        <v>3701308864</v>
      </c>
      <c r="B13775" t="s">
        <v>24593</v>
      </c>
      <c r="C13775" s="1" t="s">
        <v>24594</v>
      </c>
      <c r="D13775">
        <v>260400</v>
      </c>
      <c r="F13775">
        <v>173600</v>
      </c>
      <c r="G13775" t="s">
        <v>2</v>
      </c>
      <c r="H13775" t="s">
        <v>3</v>
      </c>
      <c r="I13775" t="s">
        <v>205</v>
      </c>
      <c r="J13775" t="s">
        <v>67</v>
      </c>
      <c r="L13775" t="str">
        <f t="shared" ca="1" si="215"/>
        <v xml:space="preserve">Accessible Facilities, Ergonomic Workstations, </v>
      </c>
    </row>
    <row r="13776" spans="1:12" ht="12.75" customHeight="1" x14ac:dyDescent="0.25">
      <c r="A13776">
        <v>3701308865</v>
      </c>
      <c r="B13776" t="s">
        <v>24595</v>
      </c>
      <c r="C13776" s="1" t="s">
        <v>2266</v>
      </c>
      <c r="H13776" t="s">
        <v>10</v>
      </c>
      <c r="I13776" t="s">
        <v>22</v>
      </c>
      <c r="L13776" t="str">
        <f t="shared" ca="1" si="215"/>
        <v xml:space="preserve">Accessible Facilities, Flexible Work Arrangements, </v>
      </c>
    </row>
    <row r="13777" spans="1:12" ht="12.75" customHeight="1" x14ac:dyDescent="0.25">
      <c r="A13777">
        <v>3701308868</v>
      </c>
      <c r="B13777" t="s">
        <v>24596</v>
      </c>
      <c r="C13777" s="1" t="s">
        <v>24597</v>
      </c>
      <c r="D13777">
        <v>20</v>
      </c>
      <c r="F13777">
        <v>17</v>
      </c>
      <c r="G13777" t="s">
        <v>27</v>
      </c>
      <c r="H13777" t="s">
        <v>93</v>
      </c>
      <c r="I13777" t="s">
        <v>271</v>
      </c>
      <c r="L13777" t="str">
        <f t="shared" ca="1" si="215"/>
        <v xml:space="preserve">Feedback Mechanisms, Mental Health Support, </v>
      </c>
    </row>
    <row r="13778" spans="1:12" ht="12.75" customHeight="1" x14ac:dyDescent="0.25">
      <c r="A13778">
        <v>3701308870</v>
      </c>
      <c r="B13778" t="s">
        <v>24598</v>
      </c>
      <c r="C13778" s="1" t="s">
        <v>24599</v>
      </c>
      <c r="D13778">
        <v>73000</v>
      </c>
      <c r="F13778">
        <v>65000</v>
      </c>
      <c r="G13778" t="s">
        <v>2</v>
      </c>
      <c r="H13778" t="s">
        <v>3</v>
      </c>
      <c r="I13778" t="s">
        <v>214</v>
      </c>
      <c r="J13778" t="s">
        <v>106</v>
      </c>
      <c r="L13778" t="str">
        <f t="shared" ca="1" si="215"/>
        <v xml:space="preserve">Reasonable Accommodations, </v>
      </c>
    </row>
    <row r="13779" spans="1:12" ht="12.75" customHeight="1" x14ac:dyDescent="0.25">
      <c r="A13779">
        <v>3701308872</v>
      </c>
      <c r="B13779" t="s">
        <v>11435</v>
      </c>
      <c r="C13779" s="1" t="s">
        <v>24600</v>
      </c>
      <c r="H13779" t="s">
        <v>3</v>
      </c>
      <c r="I13779" t="s">
        <v>24601</v>
      </c>
      <c r="J13779" t="s">
        <v>67</v>
      </c>
      <c r="L13779" t="str">
        <f t="shared" ca="1" si="215"/>
        <v xml:space="preserve">Accessible Websites and Intranet, </v>
      </c>
    </row>
    <row r="13780" spans="1:12" ht="12.75" customHeight="1" x14ac:dyDescent="0.25">
      <c r="A13780">
        <v>3701308901</v>
      </c>
      <c r="B13780" t="s">
        <v>24602</v>
      </c>
      <c r="C13780" s="1" t="s">
        <v>24603</v>
      </c>
      <c r="H13780" t="s">
        <v>3</v>
      </c>
      <c r="I13780" t="s">
        <v>287</v>
      </c>
      <c r="L13780" t="str">
        <f t="shared" ca="1" si="215"/>
        <v xml:space="preserve">Flexible Work Arrangements, </v>
      </c>
    </row>
    <row r="13781" spans="1:12" ht="12.75" customHeight="1" x14ac:dyDescent="0.25">
      <c r="A13781">
        <v>3701308920</v>
      </c>
      <c r="B13781" t="s">
        <v>5249</v>
      </c>
      <c r="C13781" t="s">
        <v>24604</v>
      </c>
      <c r="D13781">
        <v>60</v>
      </c>
      <c r="F13781">
        <v>60</v>
      </c>
      <c r="G13781" t="s">
        <v>27</v>
      </c>
      <c r="H13781" t="s">
        <v>10</v>
      </c>
      <c r="I13781" t="s">
        <v>11</v>
      </c>
      <c r="J13781" t="s">
        <v>67</v>
      </c>
      <c r="L13781" t="str">
        <f t="shared" ca="1" si="215"/>
        <v xml:space="preserve">Mental Health Support, Accessible Transportation, </v>
      </c>
    </row>
    <row r="13782" spans="1:12" ht="12.75" customHeight="1" x14ac:dyDescent="0.25">
      <c r="A13782">
        <v>3701308957</v>
      </c>
      <c r="B13782" t="s">
        <v>24605</v>
      </c>
      <c r="C13782" s="1" t="s">
        <v>24606</v>
      </c>
      <c r="H13782" t="s">
        <v>3</v>
      </c>
      <c r="I13782" t="s">
        <v>15219</v>
      </c>
      <c r="L13782" t="str">
        <f t="shared" ca="1" si="215"/>
        <v xml:space="preserve">Flexible Work Arrangements, Ergonomic Workstations, </v>
      </c>
    </row>
    <row r="13783" spans="1:12" ht="12.75" customHeight="1" x14ac:dyDescent="0.25">
      <c r="A13783">
        <v>3701308973</v>
      </c>
      <c r="B13783" t="s">
        <v>260</v>
      </c>
      <c r="C13783" s="1" t="s">
        <v>24607</v>
      </c>
      <c r="H13783" t="s">
        <v>3</v>
      </c>
      <c r="I13783" t="s">
        <v>22691</v>
      </c>
      <c r="J13783" t="s">
        <v>52</v>
      </c>
      <c r="L13783" t="str">
        <f t="shared" ca="1" si="215"/>
        <v xml:space="preserve">Flexible Work Arrangements, Feedback Mechanisms, </v>
      </c>
    </row>
    <row r="13784" spans="1:12" ht="12.75" customHeight="1" x14ac:dyDescent="0.25">
      <c r="A13784">
        <v>3701309003</v>
      </c>
      <c r="B13784" t="s">
        <v>24608</v>
      </c>
      <c r="C13784" s="1" t="s">
        <v>24609</v>
      </c>
      <c r="H13784" t="s">
        <v>3</v>
      </c>
      <c r="I13784" t="s">
        <v>211</v>
      </c>
      <c r="J13784" t="s">
        <v>67</v>
      </c>
      <c r="L13784" t="str">
        <f t="shared" ca="1" si="215"/>
        <v xml:space="preserve">Accessible Meetings and Events, </v>
      </c>
    </row>
    <row r="13785" spans="1:12" ht="12.75" customHeight="1" x14ac:dyDescent="0.25">
      <c r="A13785">
        <v>3701309007</v>
      </c>
      <c r="B13785" t="s">
        <v>438</v>
      </c>
      <c r="C13785" s="1" t="s">
        <v>24610</v>
      </c>
      <c r="D13785">
        <v>66000</v>
      </c>
      <c r="F13785">
        <v>63000</v>
      </c>
      <c r="G13785" t="s">
        <v>2</v>
      </c>
      <c r="H13785" t="s">
        <v>3</v>
      </c>
      <c r="I13785" t="s">
        <v>11</v>
      </c>
      <c r="J13785" t="s">
        <v>60</v>
      </c>
      <c r="L13785" t="str">
        <f t="shared" ca="1" si="215"/>
        <v xml:space="preserve">Braille and Large Print Materials, Flexible Work Arrangements, </v>
      </c>
    </row>
    <row r="13786" spans="1:12" ht="12.75" customHeight="1" x14ac:dyDescent="0.25">
      <c r="A13786">
        <v>3701309010</v>
      </c>
      <c r="B13786" t="s">
        <v>24611</v>
      </c>
      <c r="C13786" t="s">
        <v>24612</v>
      </c>
      <c r="D13786">
        <v>80000</v>
      </c>
      <c r="F13786">
        <v>75000</v>
      </c>
      <c r="G13786" t="s">
        <v>2</v>
      </c>
      <c r="H13786" t="s">
        <v>3</v>
      </c>
      <c r="I13786" t="s">
        <v>11</v>
      </c>
      <c r="J13786" t="s">
        <v>60</v>
      </c>
      <c r="L13786" t="str">
        <f t="shared" ca="1" si="215"/>
        <v xml:space="preserve">Reasonable Accommodations, </v>
      </c>
    </row>
    <row r="13787" spans="1:12" ht="12.75" customHeight="1" x14ac:dyDescent="0.25">
      <c r="A13787">
        <v>3701309012</v>
      </c>
      <c r="B13787" t="s">
        <v>23226</v>
      </c>
      <c r="C13787" s="1" t="s">
        <v>23254</v>
      </c>
      <c r="E13787">
        <v>201182</v>
      </c>
      <c r="G13787" t="s">
        <v>2</v>
      </c>
      <c r="H13787" t="s">
        <v>3</v>
      </c>
      <c r="I13787" t="s">
        <v>18831</v>
      </c>
      <c r="J13787" t="s">
        <v>106</v>
      </c>
      <c r="L13787" t="str">
        <f t="shared" ca="1" si="215"/>
        <v xml:space="preserve">Assistive Technology, </v>
      </c>
    </row>
    <row r="13788" spans="1:12" ht="12.75" customHeight="1" x14ac:dyDescent="0.25">
      <c r="A13788">
        <v>3701309017</v>
      </c>
      <c r="B13788" t="s">
        <v>24613</v>
      </c>
      <c r="C13788" s="1" t="s">
        <v>24614</v>
      </c>
      <c r="D13788">
        <v>100000</v>
      </c>
      <c r="F13788">
        <v>60000</v>
      </c>
      <c r="G13788" t="s">
        <v>2</v>
      </c>
      <c r="H13788" t="s">
        <v>3</v>
      </c>
      <c r="I13788" t="s">
        <v>22</v>
      </c>
      <c r="J13788" t="s">
        <v>52</v>
      </c>
      <c r="L13788" t="str">
        <f t="shared" ca="1" si="215"/>
        <v xml:space="preserve">Mentoring and Support Programs, </v>
      </c>
    </row>
    <row r="13789" spans="1:12" ht="12.75" customHeight="1" x14ac:dyDescent="0.25">
      <c r="A13789">
        <v>3701309026</v>
      </c>
      <c r="B13789" t="s">
        <v>24615</v>
      </c>
      <c r="C13789" t="s">
        <v>24616</v>
      </c>
      <c r="D13789">
        <v>19.5</v>
      </c>
      <c r="F13789">
        <v>17.5</v>
      </c>
      <c r="G13789" t="s">
        <v>27</v>
      </c>
      <c r="H13789" t="s">
        <v>3</v>
      </c>
      <c r="I13789" t="s">
        <v>24617</v>
      </c>
      <c r="J13789" t="s">
        <v>60</v>
      </c>
      <c r="L13789" t="str">
        <f t="shared" ca="1" si="215"/>
        <v xml:space="preserve">Ergonomic Workstations, Accessible Emergency Evacuation Plans, </v>
      </c>
    </row>
    <row r="13790" spans="1:12" ht="12.75" customHeight="1" x14ac:dyDescent="0.25">
      <c r="A13790">
        <v>3701309034</v>
      </c>
      <c r="B13790" t="s">
        <v>24618</v>
      </c>
      <c r="C13790" s="1" t="s">
        <v>24619</v>
      </c>
      <c r="D13790">
        <v>84134</v>
      </c>
      <c r="F13790">
        <v>50991</v>
      </c>
      <c r="G13790" t="s">
        <v>2</v>
      </c>
      <c r="H13790" t="s">
        <v>3</v>
      </c>
      <c r="I13790" t="s">
        <v>6194</v>
      </c>
      <c r="J13790" t="s">
        <v>52</v>
      </c>
      <c r="K13790" s="1" t="s">
        <v>24620</v>
      </c>
      <c r="L13790" t="str">
        <f t="shared" ca="1" si="215"/>
        <v xml:space="preserve">Braille and Large Print Materials, Accessible Communication, </v>
      </c>
    </row>
    <row r="13791" spans="1:12" ht="12.75" customHeight="1" x14ac:dyDescent="0.25">
      <c r="A13791">
        <v>3701309255</v>
      </c>
      <c r="B13791" t="s">
        <v>23999</v>
      </c>
      <c r="C13791" s="1" t="s">
        <v>24621</v>
      </c>
      <c r="H13791" t="s">
        <v>515</v>
      </c>
      <c r="I13791" t="s">
        <v>56</v>
      </c>
      <c r="J13791" t="s">
        <v>60</v>
      </c>
      <c r="L13791" t="str">
        <f t="shared" ca="1" si="215"/>
        <v xml:space="preserve">Flexible Work Arrangements, Flexible Work Arrangements, </v>
      </c>
    </row>
    <row r="13792" spans="1:12" ht="12.75" customHeight="1" x14ac:dyDescent="0.25">
      <c r="A13792">
        <v>3701309413</v>
      </c>
      <c r="B13792" t="s">
        <v>24622</v>
      </c>
      <c r="C13792" s="1" t="s">
        <v>24623</v>
      </c>
      <c r="D13792">
        <v>140000</v>
      </c>
      <c r="F13792">
        <v>90000</v>
      </c>
      <c r="G13792" t="s">
        <v>2</v>
      </c>
      <c r="H13792" t="s">
        <v>3</v>
      </c>
      <c r="I13792" t="s">
        <v>211</v>
      </c>
      <c r="J13792" t="s">
        <v>52</v>
      </c>
      <c r="L13792" t="str">
        <f t="shared" ca="1" si="215"/>
        <v xml:space="preserve">Accessible Facilities, </v>
      </c>
    </row>
    <row r="13793" spans="1:12" ht="12.75" customHeight="1" x14ac:dyDescent="0.25">
      <c r="A13793">
        <v>3701309417</v>
      </c>
      <c r="B13793" t="s">
        <v>10675</v>
      </c>
      <c r="C13793" s="1" t="s">
        <v>24624</v>
      </c>
      <c r="D13793">
        <v>30</v>
      </c>
      <c r="F13793">
        <v>25</v>
      </c>
      <c r="G13793" t="s">
        <v>27</v>
      </c>
      <c r="H13793" t="s">
        <v>10</v>
      </c>
      <c r="I13793" t="s">
        <v>2352</v>
      </c>
      <c r="L13793" t="str">
        <f t="shared" ca="1" si="215"/>
        <v xml:space="preserve">Reasonable Accommodations, Training and Sensitivity Programs, </v>
      </c>
    </row>
    <row r="13794" spans="1:12" ht="12.75" customHeight="1" x14ac:dyDescent="0.25">
      <c r="A13794">
        <v>3701309419</v>
      </c>
      <c r="B13794" t="s">
        <v>23226</v>
      </c>
      <c r="C13794" s="1" t="s">
        <v>23254</v>
      </c>
      <c r="E13794">
        <v>201182</v>
      </c>
      <c r="G13794" t="s">
        <v>2</v>
      </c>
      <c r="H13794" t="s">
        <v>3</v>
      </c>
      <c r="I13794" t="s">
        <v>24625</v>
      </c>
      <c r="J13794" t="s">
        <v>106</v>
      </c>
      <c r="L13794" t="str">
        <f t="shared" ca="1" si="215"/>
        <v xml:space="preserve">Flexible Work Arrangements, Reasonable Accommodations, </v>
      </c>
    </row>
    <row r="13795" spans="1:12" ht="12.75" customHeight="1" x14ac:dyDescent="0.25">
      <c r="A13795">
        <v>3701309428</v>
      </c>
      <c r="B13795" t="s">
        <v>24626</v>
      </c>
      <c r="C13795" s="1" t="s">
        <v>24627</v>
      </c>
      <c r="H13795" t="s">
        <v>10</v>
      </c>
      <c r="I13795" t="s">
        <v>11</v>
      </c>
      <c r="J13795" t="s">
        <v>67</v>
      </c>
      <c r="L13795" t="str">
        <f t="shared" ca="1" si="215"/>
        <v xml:space="preserve">Mentoring and Support Programs, </v>
      </c>
    </row>
    <row r="13796" spans="1:12" ht="12.75" customHeight="1" x14ac:dyDescent="0.25">
      <c r="A13796">
        <v>3701309435</v>
      </c>
      <c r="B13796" t="s">
        <v>24279</v>
      </c>
      <c r="C13796" s="1" t="s">
        <v>24280</v>
      </c>
      <c r="H13796" t="s">
        <v>10</v>
      </c>
      <c r="I13796" t="s">
        <v>17131</v>
      </c>
      <c r="J13796" t="s">
        <v>60</v>
      </c>
      <c r="L13796" t="str">
        <f t="shared" ca="1" si="215"/>
        <v xml:space="preserve">Clear Communication, </v>
      </c>
    </row>
    <row r="13797" spans="1:12" ht="12.75" customHeight="1" x14ac:dyDescent="0.25">
      <c r="A13797">
        <v>3701309443</v>
      </c>
      <c r="B13797" t="s">
        <v>24628</v>
      </c>
      <c r="C13797" s="1" t="s">
        <v>24629</v>
      </c>
      <c r="D13797">
        <v>26</v>
      </c>
      <c r="F13797">
        <v>25</v>
      </c>
      <c r="G13797" t="s">
        <v>27</v>
      </c>
      <c r="H13797" t="s">
        <v>10</v>
      </c>
      <c r="I13797" t="s">
        <v>59</v>
      </c>
      <c r="J13797" t="s">
        <v>60</v>
      </c>
      <c r="L13797" t="str">
        <f t="shared" ca="1" si="215"/>
        <v xml:space="preserve">Assistive Technology, Braille and Large Print Materials, </v>
      </c>
    </row>
    <row r="13798" spans="1:12" ht="12.75" customHeight="1" x14ac:dyDescent="0.25">
      <c r="A13798">
        <v>3701309445</v>
      </c>
      <c r="B13798" t="s">
        <v>24630</v>
      </c>
      <c r="C13798" s="1" t="s">
        <v>24631</v>
      </c>
      <c r="H13798" t="s">
        <v>3</v>
      </c>
      <c r="I13798" t="s">
        <v>1053</v>
      </c>
      <c r="J13798" t="s">
        <v>67</v>
      </c>
      <c r="K13798" t="s">
        <v>24632</v>
      </c>
      <c r="L13798" t="str">
        <f t="shared" ca="1" si="215"/>
        <v xml:space="preserve">Feedback Mechanisms, </v>
      </c>
    </row>
    <row r="13799" spans="1:12" ht="12.75" customHeight="1" x14ac:dyDescent="0.25">
      <c r="A13799">
        <v>3701309446</v>
      </c>
      <c r="B13799" t="s">
        <v>263</v>
      </c>
      <c r="C13799" s="1" t="s">
        <v>24633</v>
      </c>
      <c r="D13799">
        <v>75000</v>
      </c>
      <c r="F13799">
        <v>70000</v>
      </c>
      <c r="G13799" t="s">
        <v>2</v>
      </c>
      <c r="H13799" t="s">
        <v>3</v>
      </c>
      <c r="I13799" t="s">
        <v>202</v>
      </c>
      <c r="J13799" t="s">
        <v>67</v>
      </c>
      <c r="L13799" t="str">
        <f t="shared" ca="1" si="215"/>
        <v xml:space="preserve">Mentoring and Support Programs, </v>
      </c>
    </row>
    <row r="13800" spans="1:12" ht="12.75" customHeight="1" x14ac:dyDescent="0.25">
      <c r="A13800">
        <v>3701309447</v>
      </c>
      <c r="B13800" t="s">
        <v>24634</v>
      </c>
      <c r="C13800" s="1" t="s">
        <v>24635</v>
      </c>
      <c r="H13800" t="s">
        <v>3</v>
      </c>
      <c r="I13800" t="s">
        <v>22</v>
      </c>
      <c r="L13800" t="str">
        <f t="shared" ca="1" si="215"/>
        <v xml:space="preserve">Accessible Rest Areas, </v>
      </c>
    </row>
    <row r="13801" spans="1:12" ht="12.75" customHeight="1" x14ac:dyDescent="0.25">
      <c r="A13801">
        <v>3701309450</v>
      </c>
      <c r="B13801" t="s">
        <v>24636</v>
      </c>
      <c r="C13801" s="1" t="s">
        <v>24637</v>
      </c>
      <c r="H13801" t="s">
        <v>3</v>
      </c>
      <c r="I13801" t="s">
        <v>3809</v>
      </c>
      <c r="L13801" t="str">
        <f t="shared" ca="1" si="215"/>
        <v xml:space="preserve">Braille and Large Print Materials, </v>
      </c>
    </row>
    <row r="13802" spans="1:12" ht="12.75" customHeight="1" x14ac:dyDescent="0.25">
      <c r="A13802">
        <v>3701309476</v>
      </c>
      <c r="B13802" t="s">
        <v>23226</v>
      </c>
      <c r="C13802" s="1" t="s">
        <v>23254</v>
      </c>
      <c r="E13802">
        <v>201182</v>
      </c>
      <c r="G13802" t="s">
        <v>2</v>
      </c>
      <c r="H13802" t="s">
        <v>3</v>
      </c>
      <c r="I13802" t="s">
        <v>160</v>
      </c>
      <c r="J13802" t="s">
        <v>106</v>
      </c>
      <c r="L13802" t="str">
        <f t="shared" ca="1" si="215"/>
        <v xml:space="preserve">Training and Sensitivity Programs, Reasonable Accommodations, </v>
      </c>
    </row>
    <row r="13803" spans="1:12" ht="12.75" customHeight="1" x14ac:dyDescent="0.25">
      <c r="A13803">
        <v>3701309477</v>
      </c>
      <c r="B13803" t="s">
        <v>24638</v>
      </c>
      <c r="C13803" s="1" t="s">
        <v>24639</v>
      </c>
      <c r="H13803" t="s">
        <v>3</v>
      </c>
      <c r="I13803" t="s">
        <v>24640</v>
      </c>
      <c r="K13803" s="1" t="s">
        <v>24641</v>
      </c>
      <c r="L13803" t="str">
        <f t="shared" ca="1" si="215"/>
        <v xml:space="preserve">Reasonable Accommodations, Ergonomic Workstations, </v>
      </c>
    </row>
    <row r="13804" spans="1:12" ht="12.75" customHeight="1" x14ac:dyDescent="0.25">
      <c r="A13804">
        <v>3701309501</v>
      </c>
      <c r="B13804" t="s">
        <v>24642</v>
      </c>
      <c r="C13804" s="1" t="s">
        <v>24643</v>
      </c>
      <c r="D13804">
        <v>45</v>
      </c>
      <c r="F13804">
        <v>40</v>
      </c>
      <c r="G13804" t="s">
        <v>27</v>
      </c>
      <c r="H13804" t="s">
        <v>10</v>
      </c>
      <c r="I13804" t="s">
        <v>22</v>
      </c>
      <c r="J13804" t="s">
        <v>60</v>
      </c>
      <c r="L13804" t="str">
        <f t="shared" ca="1" si="215"/>
        <v xml:space="preserve">Mental Health Support, </v>
      </c>
    </row>
    <row r="13805" spans="1:12" ht="12.75" customHeight="1" x14ac:dyDescent="0.25">
      <c r="A13805">
        <v>3701309507</v>
      </c>
      <c r="B13805" t="s">
        <v>24644</v>
      </c>
      <c r="C13805" s="1" t="s">
        <v>24645</v>
      </c>
      <c r="E13805">
        <v>18</v>
      </c>
      <c r="G13805" t="s">
        <v>27</v>
      </c>
      <c r="H13805" t="s">
        <v>3</v>
      </c>
      <c r="I13805" t="s">
        <v>84</v>
      </c>
      <c r="K13805" s="1" t="s">
        <v>24646</v>
      </c>
      <c r="L13805" t="str">
        <f t="shared" ca="1" si="215"/>
        <v xml:space="preserve">Mentoring and Support Programs, </v>
      </c>
    </row>
    <row r="13806" spans="1:12" ht="12.75" customHeight="1" x14ac:dyDescent="0.25">
      <c r="A13806">
        <v>3701309509</v>
      </c>
      <c r="B13806" t="s">
        <v>24647</v>
      </c>
      <c r="C13806" s="1" t="s">
        <v>24648</v>
      </c>
      <c r="D13806">
        <v>25</v>
      </c>
      <c r="F13806">
        <v>20</v>
      </c>
      <c r="G13806" t="s">
        <v>27</v>
      </c>
      <c r="H13806" t="s">
        <v>3</v>
      </c>
      <c r="I13806" t="s">
        <v>24649</v>
      </c>
      <c r="L13806" t="str">
        <f t="shared" ca="1" si="215"/>
        <v xml:space="preserve">Assistance Animals, Accessible Meetings and Events, </v>
      </c>
    </row>
    <row r="13807" spans="1:12" ht="12.75" customHeight="1" x14ac:dyDescent="0.25">
      <c r="A13807">
        <v>3701309512</v>
      </c>
      <c r="B13807" t="s">
        <v>24442</v>
      </c>
      <c r="C13807" s="1" t="s">
        <v>24443</v>
      </c>
      <c r="D13807">
        <v>51600</v>
      </c>
      <c r="F13807">
        <v>49000</v>
      </c>
      <c r="G13807" t="s">
        <v>2</v>
      </c>
      <c r="H13807" t="s">
        <v>3</v>
      </c>
      <c r="I13807" t="s">
        <v>24444</v>
      </c>
      <c r="K13807" s="1" t="s">
        <v>24650</v>
      </c>
      <c r="L13807" t="str">
        <f t="shared" ca="1" si="215"/>
        <v xml:space="preserve">Accessible Communication, Assistance Animals, </v>
      </c>
    </row>
    <row r="13808" spans="1:12" ht="12.75" customHeight="1" x14ac:dyDescent="0.25">
      <c r="A13808">
        <v>3701309515</v>
      </c>
      <c r="B13808" t="s">
        <v>24651</v>
      </c>
      <c r="C13808" s="1" t="s">
        <v>24652</v>
      </c>
      <c r="D13808">
        <v>120100</v>
      </c>
      <c r="F13808">
        <v>77400</v>
      </c>
      <c r="G13808" t="s">
        <v>2</v>
      </c>
      <c r="H13808" t="s">
        <v>3</v>
      </c>
      <c r="I13808" t="s">
        <v>9880</v>
      </c>
      <c r="J13808" t="s">
        <v>67</v>
      </c>
      <c r="L13808" t="str">
        <f t="shared" ca="1" si="215"/>
        <v xml:space="preserve">Accessible Communication, Accessible Transportation, </v>
      </c>
    </row>
    <row r="13809" spans="1:12" ht="12.75" customHeight="1" x14ac:dyDescent="0.25">
      <c r="A13809">
        <v>3701309534</v>
      </c>
      <c r="B13809" t="s">
        <v>24653</v>
      </c>
      <c r="C13809" s="1" t="s">
        <v>24654</v>
      </c>
      <c r="H13809" t="s">
        <v>3</v>
      </c>
      <c r="I13809" t="s">
        <v>1288</v>
      </c>
      <c r="L13809" t="str">
        <f t="shared" ca="1" si="215"/>
        <v xml:space="preserve">Assistive Technology, Training and Sensitivity Programs, </v>
      </c>
    </row>
    <row r="13810" spans="1:12" ht="12.75" customHeight="1" x14ac:dyDescent="0.25">
      <c r="A13810">
        <v>3701309542</v>
      </c>
      <c r="B13810" t="s">
        <v>24655</v>
      </c>
      <c r="C13810" s="1" t="s">
        <v>24656</v>
      </c>
      <c r="D13810">
        <v>105600</v>
      </c>
      <c r="F13810">
        <v>70400</v>
      </c>
      <c r="G13810" t="s">
        <v>2</v>
      </c>
      <c r="H13810" t="s">
        <v>3</v>
      </c>
      <c r="I13810" t="s">
        <v>1663</v>
      </c>
      <c r="J13810" t="s">
        <v>206</v>
      </c>
      <c r="L13810" t="str">
        <f t="shared" ca="1" si="215"/>
        <v xml:space="preserve">Accessible Websites and Intranet, Ergonomic Workstations, </v>
      </c>
    </row>
    <row r="13811" spans="1:12" ht="12.75" customHeight="1" x14ac:dyDescent="0.25">
      <c r="A13811">
        <v>3701309565</v>
      </c>
      <c r="B13811" t="s">
        <v>438</v>
      </c>
      <c r="C13811" s="1" t="s">
        <v>24657</v>
      </c>
      <c r="D13811">
        <v>80000</v>
      </c>
      <c r="F13811">
        <v>75000</v>
      </c>
      <c r="G13811" t="s">
        <v>2</v>
      </c>
      <c r="H13811" t="s">
        <v>3</v>
      </c>
      <c r="I13811" t="s">
        <v>287</v>
      </c>
      <c r="L13811" t="str">
        <f t="shared" ca="1" si="215"/>
        <v xml:space="preserve">Feedback Mechanisms, Training and Sensitivity Programs, </v>
      </c>
    </row>
    <row r="13812" spans="1:12" ht="12.75" customHeight="1" x14ac:dyDescent="0.25">
      <c r="A13812">
        <v>3701309572</v>
      </c>
      <c r="B13812" t="s">
        <v>1508</v>
      </c>
      <c r="C13812" s="1" t="s">
        <v>24658</v>
      </c>
      <c r="H13812" t="s">
        <v>93</v>
      </c>
      <c r="I13812" t="s">
        <v>7478</v>
      </c>
      <c r="L13812" t="str">
        <f t="shared" ca="1" si="215"/>
        <v xml:space="preserve">Accessible Transportation, Accessible Rest Areas, </v>
      </c>
    </row>
    <row r="13813" spans="1:12" ht="12.75" customHeight="1" x14ac:dyDescent="0.25">
      <c r="A13813">
        <v>3701309575</v>
      </c>
      <c r="B13813" t="s">
        <v>24659</v>
      </c>
      <c r="C13813" s="1" t="s">
        <v>24660</v>
      </c>
      <c r="H13813" t="s">
        <v>10</v>
      </c>
      <c r="I13813" t="s">
        <v>1086</v>
      </c>
      <c r="J13813" t="s">
        <v>67</v>
      </c>
      <c r="L13813" t="str">
        <f t="shared" ca="1" si="215"/>
        <v xml:space="preserve">Accessible Transportation, </v>
      </c>
    </row>
    <row r="13814" spans="1:12" ht="12.75" customHeight="1" x14ac:dyDescent="0.25">
      <c r="A13814">
        <v>3701309576</v>
      </c>
      <c r="B13814" t="s">
        <v>1315</v>
      </c>
      <c r="C13814" s="1" t="s">
        <v>24661</v>
      </c>
      <c r="H13814" t="s">
        <v>3</v>
      </c>
      <c r="I13814" t="s">
        <v>3669</v>
      </c>
      <c r="J13814" t="s">
        <v>67</v>
      </c>
      <c r="L13814" t="str">
        <f t="shared" ca="1" si="215"/>
        <v xml:space="preserve">Feedback Mechanisms, </v>
      </c>
    </row>
    <row r="13815" spans="1:12" ht="12.75" customHeight="1" x14ac:dyDescent="0.25">
      <c r="A13815">
        <v>3701309582</v>
      </c>
      <c r="B13815" t="s">
        <v>24662</v>
      </c>
      <c r="C13815" s="1" t="s">
        <v>24663</v>
      </c>
      <c r="H13815" t="s">
        <v>3</v>
      </c>
      <c r="I13815" t="s">
        <v>4573</v>
      </c>
      <c r="J13815" t="s">
        <v>106</v>
      </c>
      <c r="L13815" t="str">
        <f t="shared" ca="1" si="215"/>
        <v xml:space="preserve">Accessible Transportation, </v>
      </c>
    </row>
    <row r="13816" spans="1:12" ht="12.75" customHeight="1" x14ac:dyDescent="0.25">
      <c r="A13816">
        <v>3701309588</v>
      </c>
      <c r="B13816" t="s">
        <v>24664</v>
      </c>
      <c r="C13816" s="1" t="s">
        <v>24484</v>
      </c>
      <c r="H13816" t="s">
        <v>3</v>
      </c>
      <c r="I13816" t="s">
        <v>9107</v>
      </c>
      <c r="J13816" t="s">
        <v>52</v>
      </c>
      <c r="L13816" t="str">
        <f t="shared" ca="1" si="215"/>
        <v xml:space="preserve">Mental Health Support, Clear Communication, </v>
      </c>
    </row>
    <row r="13817" spans="1:12" ht="12.75" customHeight="1" x14ac:dyDescent="0.25">
      <c r="A13817">
        <v>3701309607</v>
      </c>
      <c r="B13817" t="s">
        <v>24665</v>
      </c>
      <c r="C13817" s="1" t="s">
        <v>24666</v>
      </c>
      <c r="H13817" t="s">
        <v>3</v>
      </c>
      <c r="I13817" t="s">
        <v>12168</v>
      </c>
      <c r="J13817" t="s">
        <v>52</v>
      </c>
      <c r="L13817" t="str">
        <f t="shared" ca="1" si="215"/>
        <v xml:space="preserve">Accessible Facilities, Accessible Facilities, </v>
      </c>
    </row>
    <row r="13818" spans="1:12" ht="12.75" customHeight="1" x14ac:dyDescent="0.25">
      <c r="A13818">
        <v>3701309610</v>
      </c>
      <c r="B13818" t="s">
        <v>12757</v>
      </c>
      <c r="C13818" s="1" t="s">
        <v>24667</v>
      </c>
      <c r="D13818">
        <v>50000</v>
      </c>
      <c r="F13818">
        <v>40000</v>
      </c>
      <c r="G13818" t="s">
        <v>2</v>
      </c>
      <c r="H13818" t="s">
        <v>3</v>
      </c>
      <c r="I13818" t="s">
        <v>24668</v>
      </c>
      <c r="L13818" t="str">
        <f t="shared" ca="1" si="215"/>
        <v xml:space="preserve">Mentoring and Support Programs, Accessible Transportation, </v>
      </c>
    </row>
    <row r="13819" spans="1:12" ht="12.75" customHeight="1" x14ac:dyDescent="0.25">
      <c r="A13819">
        <v>3701309626</v>
      </c>
      <c r="B13819" t="s">
        <v>24669</v>
      </c>
      <c r="C13819" s="1" t="s">
        <v>24670</v>
      </c>
      <c r="H13819" t="s">
        <v>3</v>
      </c>
      <c r="I13819" t="s">
        <v>284</v>
      </c>
      <c r="J13819" t="s">
        <v>67</v>
      </c>
      <c r="L13819" t="str">
        <f t="shared" ca="1" si="215"/>
        <v xml:space="preserve">Mental Health Support, </v>
      </c>
    </row>
    <row r="13820" spans="1:12" ht="12.75" customHeight="1" x14ac:dyDescent="0.25">
      <c r="A13820">
        <v>3701309738</v>
      </c>
      <c r="B13820" t="s">
        <v>2874</v>
      </c>
      <c r="C13820" s="1" t="s">
        <v>24671</v>
      </c>
      <c r="H13820" t="s">
        <v>3</v>
      </c>
      <c r="I13820" t="s">
        <v>3555</v>
      </c>
      <c r="J13820" t="s">
        <v>60</v>
      </c>
      <c r="L13820" t="str">
        <f t="shared" ca="1" si="215"/>
        <v xml:space="preserve">Training and Sensitivity Programs, </v>
      </c>
    </row>
    <row r="13821" spans="1:12" ht="12.75" customHeight="1" x14ac:dyDescent="0.25">
      <c r="A13821">
        <v>3701309756</v>
      </c>
      <c r="B13821" t="s">
        <v>24672</v>
      </c>
      <c r="C13821" s="1" t="s">
        <v>24673</v>
      </c>
      <c r="E13821">
        <v>199500</v>
      </c>
      <c r="G13821" t="s">
        <v>2</v>
      </c>
      <c r="H13821" t="s">
        <v>3</v>
      </c>
      <c r="I13821" t="s">
        <v>23907</v>
      </c>
      <c r="J13821" t="s">
        <v>67</v>
      </c>
      <c r="L13821" t="str">
        <f t="shared" ca="1" si="215"/>
        <v xml:space="preserve">Accessible Websites and Intranet, Accessible Meetings and Events, </v>
      </c>
    </row>
    <row r="13822" spans="1:12" ht="12.75" customHeight="1" x14ac:dyDescent="0.25">
      <c r="A13822">
        <v>3701309774</v>
      </c>
      <c r="B13822" t="s">
        <v>24674</v>
      </c>
      <c r="C13822" s="1" t="s">
        <v>24675</v>
      </c>
      <c r="H13822" t="s">
        <v>3</v>
      </c>
      <c r="I13822" t="s">
        <v>81</v>
      </c>
      <c r="L13822" t="str">
        <f t="shared" ca="1" si="215"/>
        <v xml:space="preserve">Clear Communication, Mentoring and Support Programs, </v>
      </c>
    </row>
    <row r="13823" spans="1:12" ht="12.75" customHeight="1" x14ac:dyDescent="0.25">
      <c r="A13823">
        <v>3701309791</v>
      </c>
      <c r="B13823" t="s">
        <v>24676</v>
      </c>
      <c r="C13823" s="1" t="s">
        <v>24677</v>
      </c>
      <c r="H13823" t="s">
        <v>3</v>
      </c>
      <c r="I13823" t="s">
        <v>24678</v>
      </c>
      <c r="J13823" t="s">
        <v>67</v>
      </c>
      <c r="L13823" t="str">
        <f t="shared" ca="1" si="215"/>
        <v xml:space="preserve">Accessible Communication, </v>
      </c>
    </row>
    <row r="13824" spans="1:12" ht="12.75" customHeight="1" x14ac:dyDescent="0.25">
      <c r="A13824">
        <v>3701309795</v>
      </c>
      <c r="B13824" t="s">
        <v>24679</v>
      </c>
      <c r="C13824" s="1" t="s">
        <v>24680</v>
      </c>
      <c r="D13824">
        <v>52000</v>
      </c>
      <c r="F13824">
        <v>45000</v>
      </c>
      <c r="G13824" t="s">
        <v>2</v>
      </c>
      <c r="H13824" t="s">
        <v>3</v>
      </c>
      <c r="I13824" t="s">
        <v>7713</v>
      </c>
      <c r="J13824" t="s">
        <v>60</v>
      </c>
      <c r="L13824" t="str">
        <f t="shared" ca="1" si="215"/>
        <v xml:space="preserve">Mentoring and Support Programs, Reasonable Accommodations, </v>
      </c>
    </row>
    <row r="13825" spans="1:12" ht="12.75" customHeight="1" x14ac:dyDescent="0.25">
      <c r="A13825">
        <v>3701309803</v>
      </c>
      <c r="B13825" t="s">
        <v>727</v>
      </c>
      <c r="C13825" s="1" t="s">
        <v>24681</v>
      </c>
      <c r="H13825" t="s">
        <v>10</v>
      </c>
      <c r="I13825" t="s">
        <v>22</v>
      </c>
      <c r="J13825" t="s">
        <v>67</v>
      </c>
      <c r="L13825" t="str">
        <f t="shared" ca="1" si="215"/>
        <v xml:space="preserve">Accessible Websites and Intranet, </v>
      </c>
    </row>
    <row r="13826" spans="1:12" ht="12.75" customHeight="1" x14ac:dyDescent="0.25">
      <c r="A13826">
        <v>3701309843</v>
      </c>
      <c r="B13826" t="s">
        <v>23712</v>
      </c>
      <c r="C13826" s="1" t="s">
        <v>23713</v>
      </c>
      <c r="D13826">
        <v>70000</v>
      </c>
      <c r="F13826">
        <v>55000</v>
      </c>
      <c r="G13826" t="s">
        <v>2</v>
      </c>
      <c r="H13826" t="s">
        <v>3</v>
      </c>
      <c r="I13826" t="s">
        <v>4060</v>
      </c>
      <c r="J13826" t="s">
        <v>67</v>
      </c>
      <c r="L13826" t="str">
        <f t="shared" ca="1" si="215"/>
        <v xml:space="preserve">Assistive Technology, Clear Communication, </v>
      </c>
    </row>
    <row r="13827" spans="1:12" ht="12.75" customHeight="1" x14ac:dyDescent="0.25">
      <c r="A13827">
        <v>3701309861</v>
      </c>
      <c r="B13827" t="s">
        <v>23700</v>
      </c>
      <c r="C13827" s="1" t="s">
        <v>24682</v>
      </c>
      <c r="H13827" t="s">
        <v>3</v>
      </c>
      <c r="I13827" t="s">
        <v>796</v>
      </c>
      <c r="J13827" t="s">
        <v>67</v>
      </c>
      <c r="L13827" t="str">
        <f t="shared" ref="L13827:L13890" ca="1" si="216">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amp; IF(RAND() &gt; 0.5, 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f>
        <v xml:space="preserve">Feedback Mechanisms, Accessible Meetings and Events, </v>
      </c>
    </row>
    <row r="13828" spans="1:12" ht="12.75" customHeight="1" x14ac:dyDescent="0.25">
      <c r="A13828">
        <v>3701309872</v>
      </c>
      <c r="B13828" t="s">
        <v>6161</v>
      </c>
      <c r="C13828" s="1" t="s">
        <v>24683</v>
      </c>
      <c r="D13828">
        <v>83928</v>
      </c>
      <c r="F13828">
        <v>67500</v>
      </c>
      <c r="G13828" t="s">
        <v>2</v>
      </c>
      <c r="H13828" t="s">
        <v>3</v>
      </c>
      <c r="I13828" t="s">
        <v>522</v>
      </c>
      <c r="L13828" t="str">
        <f t="shared" ca="1" si="216"/>
        <v xml:space="preserve">Accessible Communication, </v>
      </c>
    </row>
    <row r="13829" spans="1:12" ht="12.75" customHeight="1" x14ac:dyDescent="0.25">
      <c r="A13829">
        <v>3701309913</v>
      </c>
      <c r="B13829" t="s">
        <v>24684</v>
      </c>
      <c r="C13829" s="1" t="s">
        <v>24685</v>
      </c>
      <c r="H13829" t="s">
        <v>10</v>
      </c>
      <c r="I13829" t="s">
        <v>11</v>
      </c>
      <c r="J13829" t="s">
        <v>67</v>
      </c>
      <c r="L13829" t="str">
        <f t="shared" ca="1" si="216"/>
        <v xml:space="preserve">Mental Health Support, Reasonable Accommodations, </v>
      </c>
    </row>
    <row r="13830" spans="1:12" ht="12.75" customHeight="1" x14ac:dyDescent="0.25">
      <c r="A13830">
        <v>3701309914</v>
      </c>
      <c r="B13830" t="s">
        <v>24686</v>
      </c>
      <c r="C13830" s="1" t="s">
        <v>24687</v>
      </c>
      <c r="H13830" t="s">
        <v>10</v>
      </c>
      <c r="I13830" t="s">
        <v>1212</v>
      </c>
      <c r="J13830" t="s">
        <v>67</v>
      </c>
      <c r="L13830" t="str">
        <f t="shared" ca="1" si="216"/>
        <v xml:space="preserve">Accessible Meetings and Events, </v>
      </c>
    </row>
    <row r="13831" spans="1:12" ht="12.75" customHeight="1" x14ac:dyDescent="0.25">
      <c r="A13831">
        <v>3701309933</v>
      </c>
      <c r="B13831" t="s">
        <v>24688</v>
      </c>
      <c r="C13831" s="1" t="s">
        <v>24689</v>
      </c>
      <c r="D13831">
        <v>65000</v>
      </c>
      <c r="F13831">
        <v>60000</v>
      </c>
      <c r="G13831" t="s">
        <v>2</v>
      </c>
      <c r="H13831" t="s">
        <v>3</v>
      </c>
      <c r="I13831" t="s">
        <v>11</v>
      </c>
      <c r="J13831" t="s">
        <v>60</v>
      </c>
      <c r="L13831" t="str">
        <f t="shared" ca="1" si="216"/>
        <v xml:space="preserve">Reasonable Accommodations, </v>
      </c>
    </row>
    <row r="13832" spans="1:12" ht="12.75" customHeight="1" x14ac:dyDescent="0.25">
      <c r="A13832">
        <v>3701309964</v>
      </c>
      <c r="B13832" t="s">
        <v>24690</v>
      </c>
      <c r="C13832" s="1" t="s">
        <v>24691</v>
      </c>
      <c r="H13832" t="s">
        <v>28</v>
      </c>
      <c r="I13832" t="s">
        <v>3330</v>
      </c>
      <c r="J13832" t="s">
        <v>60</v>
      </c>
      <c r="L13832" t="str">
        <f t="shared" ca="1" si="216"/>
        <v xml:space="preserve">Accessible Emergency Evacuation Plans, </v>
      </c>
    </row>
    <row r="13833" spans="1:12" ht="12.75" customHeight="1" x14ac:dyDescent="0.25">
      <c r="A13833">
        <v>3701309969</v>
      </c>
      <c r="B13833" t="s">
        <v>4775</v>
      </c>
      <c r="C13833" s="1" t="s">
        <v>24692</v>
      </c>
      <c r="D13833">
        <v>96000</v>
      </c>
      <c r="F13833">
        <v>81000</v>
      </c>
      <c r="G13833" t="s">
        <v>2</v>
      </c>
      <c r="H13833" t="s">
        <v>3</v>
      </c>
      <c r="I13833" t="s">
        <v>7584</v>
      </c>
      <c r="J13833" t="s">
        <v>67</v>
      </c>
      <c r="L13833" t="str">
        <f t="shared" ca="1" si="216"/>
        <v xml:space="preserve">Accessible Emergency Evacuation Plans, </v>
      </c>
    </row>
    <row r="13834" spans="1:12" ht="12.75" customHeight="1" x14ac:dyDescent="0.25">
      <c r="A13834">
        <v>3701309971</v>
      </c>
      <c r="B13834" t="s">
        <v>1115</v>
      </c>
      <c r="C13834" t="s">
        <v>24693</v>
      </c>
      <c r="H13834" t="s">
        <v>3</v>
      </c>
      <c r="I13834" t="s">
        <v>24694</v>
      </c>
      <c r="J13834" t="s">
        <v>67</v>
      </c>
      <c r="L13834" t="str">
        <f t="shared" ca="1" si="216"/>
        <v xml:space="preserve">Training and Sensitivity Programs, Ergonomic Workstations, </v>
      </c>
    </row>
    <row r="13835" spans="1:12" ht="12.75" customHeight="1" x14ac:dyDescent="0.25">
      <c r="A13835">
        <v>3701309983</v>
      </c>
      <c r="B13835" t="s">
        <v>2995</v>
      </c>
      <c r="C13835" s="1" t="s">
        <v>24695</v>
      </c>
      <c r="H13835" t="s">
        <v>3</v>
      </c>
      <c r="I13835" t="s">
        <v>659</v>
      </c>
      <c r="J13835" t="s">
        <v>67</v>
      </c>
      <c r="L13835" t="str">
        <f t="shared" ca="1" si="216"/>
        <v xml:space="preserve">Training and Sensitivity Programs, Mentoring and Support Programs, </v>
      </c>
    </row>
    <row r="13836" spans="1:12" ht="12.75" customHeight="1" x14ac:dyDescent="0.25">
      <c r="A13836">
        <v>3701309987</v>
      </c>
      <c r="B13836" t="s">
        <v>24384</v>
      </c>
      <c r="C13836" s="1" t="s">
        <v>24385</v>
      </c>
      <c r="H13836" t="s">
        <v>3</v>
      </c>
      <c r="I13836" t="s">
        <v>8235</v>
      </c>
      <c r="J13836" t="s">
        <v>106</v>
      </c>
      <c r="L13836" t="str">
        <f t="shared" ca="1" si="216"/>
        <v xml:space="preserve">Clear Communication, Ergonomic Workstations, </v>
      </c>
    </row>
    <row r="13837" spans="1:12" ht="12.75" customHeight="1" x14ac:dyDescent="0.25">
      <c r="A13837">
        <v>3701309992</v>
      </c>
      <c r="B13837" t="s">
        <v>24696</v>
      </c>
      <c r="C13837" s="1" t="s">
        <v>24697</v>
      </c>
      <c r="E13837">
        <v>65000</v>
      </c>
      <c r="G13837" t="s">
        <v>2</v>
      </c>
      <c r="H13837" t="s">
        <v>3</v>
      </c>
      <c r="I13837" t="s">
        <v>410</v>
      </c>
      <c r="J13837" t="s">
        <v>67</v>
      </c>
      <c r="L13837" t="str">
        <f t="shared" ca="1" si="216"/>
        <v xml:space="preserve">Accessible Transportation, Mental Health Support, </v>
      </c>
    </row>
    <row r="13838" spans="1:12" ht="12.75" customHeight="1" x14ac:dyDescent="0.25">
      <c r="A13838">
        <v>3701310125</v>
      </c>
      <c r="B13838" t="s">
        <v>21578</v>
      </c>
      <c r="C13838" s="1" t="s">
        <v>24698</v>
      </c>
      <c r="H13838" t="s">
        <v>3</v>
      </c>
      <c r="I13838" t="s">
        <v>17943</v>
      </c>
      <c r="J13838" t="s">
        <v>67</v>
      </c>
      <c r="L13838" t="str">
        <f t="shared" ca="1" si="216"/>
        <v xml:space="preserve">Mentoring and Support Programs, </v>
      </c>
    </row>
    <row r="13839" spans="1:12" ht="12.75" customHeight="1" x14ac:dyDescent="0.25">
      <c r="A13839">
        <v>3701310197</v>
      </c>
      <c r="B13839" t="s">
        <v>24699</v>
      </c>
      <c r="C13839" t="s">
        <v>24700</v>
      </c>
      <c r="D13839">
        <v>20</v>
      </c>
      <c r="F13839">
        <v>15</v>
      </c>
      <c r="G13839" t="s">
        <v>27</v>
      </c>
      <c r="H13839" t="s">
        <v>10</v>
      </c>
      <c r="I13839" t="s">
        <v>5233</v>
      </c>
      <c r="J13839" t="s">
        <v>67</v>
      </c>
      <c r="L13839" t="str">
        <f t="shared" ca="1" si="216"/>
        <v xml:space="preserve">Ergonomic Workstations, </v>
      </c>
    </row>
    <row r="13840" spans="1:12" ht="12.75" customHeight="1" x14ac:dyDescent="0.25">
      <c r="A13840">
        <v>3701310201</v>
      </c>
      <c r="B13840" t="s">
        <v>24701</v>
      </c>
      <c r="C13840" s="1" t="s">
        <v>24702</v>
      </c>
      <c r="H13840" t="s">
        <v>3</v>
      </c>
      <c r="I13840" t="s">
        <v>20546</v>
      </c>
      <c r="J13840" t="s">
        <v>67</v>
      </c>
      <c r="L13840" t="str">
        <f t="shared" ca="1" si="216"/>
        <v xml:space="preserve">Ergonomic Workstations, </v>
      </c>
    </row>
    <row r="13841" spans="1:12" ht="12.75" customHeight="1" x14ac:dyDescent="0.25">
      <c r="A13841">
        <v>3701310204</v>
      </c>
      <c r="B13841" t="s">
        <v>3411</v>
      </c>
      <c r="C13841" t="s">
        <v>24703</v>
      </c>
      <c r="H13841" t="s">
        <v>3</v>
      </c>
      <c r="I13841" t="s">
        <v>6876</v>
      </c>
      <c r="J13841" t="s">
        <v>67</v>
      </c>
      <c r="L13841" t="str">
        <f t="shared" ca="1" si="216"/>
        <v xml:space="preserve">Accessible Rest Areas, Ergonomic Workstations, </v>
      </c>
    </row>
    <row r="13842" spans="1:12" ht="12.75" customHeight="1" x14ac:dyDescent="0.25">
      <c r="A13842">
        <v>3701310207</v>
      </c>
      <c r="B13842" t="s">
        <v>24704</v>
      </c>
      <c r="C13842" s="1" t="s">
        <v>24705</v>
      </c>
      <c r="H13842" t="s">
        <v>3</v>
      </c>
      <c r="I13842" t="s">
        <v>84</v>
      </c>
      <c r="J13842" t="s">
        <v>67</v>
      </c>
      <c r="L13842" t="str">
        <f t="shared" ca="1" si="216"/>
        <v xml:space="preserve">Accessible Rest Areas, </v>
      </c>
    </row>
    <row r="13843" spans="1:12" ht="12.75" customHeight="1" x14ac:dyDescent="0.25">
      <c r="A13843">
        <v>3701310213</v>
      </c>
      <c r="B13843" t="s">
        <v>60</v>
      </c>
      <c r="C13843" s="1" t="s">
        <v>24706</v>
      </c>
      <c r="H13843" t="s">
        <v>28</v>
      </c>
      <c r="I13843" t="s">
        <v>870</v>
      </c>
      <c r="L13843" t="str">
        <f t="shared" ca="1" si="216"/>
        <v xml:space="preserve">Ergonomic Workstations, Training and Sensitivity Programs, </v>
      </c>
    </row>
    <row r="13844" spans="1:12" ht="12.75" customHeight="1" x14ac:dyDescent="0.25">
      <c r="A13844">
        <v>3701310220</v>
      </c>
      <c r="B13844" t="s">
        <v>24707</v>
      </c>
      <c r="C13844" s="1" t="s">
        <v>24708</v>
      </c>
      <c r="H13844" t="s">
        <v>28</v>
      </c>
      <c r="I13844" t="s">
        <v>271</v>
      </c>
      <c r="J13844" t="s">
        <v>60</v>
      </c>
      <c r="L13844" t="str">
        <f t="shared" ca="1" si="216"/>
        <v xml:space="preserve">Mentoring and Support Programs, </v>
      </c>
    </row>
    <row r="13845" spans="1:12" ht="12.75" customHeight="1" x14ac:dyDescent="0.25">
      <c r="A13845">
        <v>3701310224</v>
      </c>
      <c r="B13845" t="s">
        <v>23226</v>
      </c>
      <c r="C13845" s="1" t="s">
        <v>23254</v>
      </c>
      <c r="E13845">
        <v>201182</v>
      </c>
      <c r="G13845" t="s">
        <v>2</v>
      </c>
      <c r="H13845" t="s">
        <v>3</v>
      </c>
      <c r="I13845" t="s">
        <v>612</v>
      </c>
      <c r="J13845" t="s">
        <v>106</v>
      </c>
      <c r="L13845" t="str">
        <f t="shared" ca="1" si="216"/>
        <v xml:space="preserve">Assistive Technology, Ergonomic Workstations, </v>
      </c>
    </row>
    <row r="13846" spans="1:12" ht="12.75" customHeight="1" x14ac:dyDescent="0.25">
      <c r="A13846">
        <v>3701310226</v>
      </c>
      <c r="B13846" t="s">
        <v>24709</v>
      </c>
      <c r="C13846" s="1" t="s">
        <v>24710</v>
      </c>
      <c r="H13846" t="s">
        <v>3</v>
      </c>
      <c r="I13846" t="s">
        <v>2000</v>
      </c>
      <c r="J13846" t="s">
        <v>67</v>
      </c>
      <c r="L13846" t="str">
        <f t="shared" ca="1" si="216"/>
        <v xml:space="preserve">Accessible Facilities, </v>
      </c>
    </row>
    <row r="13847" spans="1:12" ht="12.75" customHeight="1" x14ac:dyDescent="0.25">
      <c r="A13847">
        <v>3701310237</v>
      </c>
      <c r="B13847" t="s">
        <v>24711</v>
      </c>
      <c r="C13847" s="1" t="s">
        <v>24712</v>
      </c>
      <c r="D13847">
        <v>30</v>
      </c>
      <c r="F13847">
        <v>25</v>
      </c>
      <c r="G13847" t="s">
        <v>27</v>
      </c>
      <c r="H13847" t="s">
        <v>10</v>
      </c>
      <c r="I13847" t="s">
        <v>862</v>
      </c>
      <c r="J13847" t="s">
        <v>67</v>
      </c>
      <c r="L13847" t="str">
        <f t="shared" ca="1" si="216"/>
        <v xml:space="preserve">Mental Health Support, </v>
      </c>
    </row>
    <row r="13848" spans="1:12" ht="12.75" customHeight="1" x14ac:dyDescent="0.25">
      <c r="A13848">
        <v>3701310242</v>
      </c>
      <c r="B13848" t="s">
        <v>3863</v>
      </c>
      <c r="C13848" s="1" t="s">
        <v>24713</v>
      </c>
      <c r="D13848">
        <v>80000</v>
      </c>
      <c r="F13848">
        <v>50000</v>
      </c>
      <c r="G13848" t="s">
        <v>2</v>
      </c>
      <c r="H13848" t="s">
        <v>3</v>
      </c>
      <c r="I13848" t="s">
        <v>138</v>
      </c>
      <c r="L13848" t="str">
        <f t="shared" ca="1" si="216"/>
        <v xml:space="preserve">Accessible Communication, </v>
      </c>
    </row>
    <row r="13849" spans="1:12" ht="12.75" customHeight="1" x14ac:dyDescent="0.25">
      <c r="A13849">
        <v>3701310254</v>
      </c>
      <c r="B13849" t="s">
        <v>24709</v>
      </c>
      <c r="C13849" s="1" t="s">
        <v>24710</v>
      </c>
      <c r="H13849" t="s">
        <v>3</v>
      </c>
      <c r="I13849" t="s">
        <v>9022</v>
      </c>
      <c r="J13849" t="s">
        <v>67</v>
      </c>
      <c r="L13849" t="str">
        <f t="shared" ca="1" si="216"/>
        <v xml:space="preserve">Accessible Rest Areas, Accessible Facilities, </v>
      </c>
    </row>
    <row r="13850" spans="1:12" ht="12.75" customHeight="1" x14ac:dyDescent="0.25">
      <c r="A13850">
        <v>3701310256</v>
      </c>
      <c r="B13850" t="s">
        <v>24279</v>
      </c>
      <c r="C13850" s="1" t="s">
        <v>24280</v>
      </c>
      <c r="H13850" t="s">
        <v>10</v>
      </c>
      <c r="I13850" t="s">
        <v>24714</v>
      </c>
      <c r="J13850" t="s">
        <v>60</v>
      </c>
      <c r="L13850" t="str">
        <f t="shared" ca="1" si="216"/>
        <v xml:space="preserve">Accessible Communication, Accessible Websites and Intranet, </v>
      </c>
    </row>
    <row r="13851" spans="1:12" ht="12.75" customHeight="1" x14ac:dyDescent="0.25">
      <c r="A13851">
        <v>3701310275</v>
      </c>
      <c r="B13851" t="s">
        <v>24715</v>
      </c>
      <c r="C13851" s="1" t="s">
        <v>24716</v>
      </c>
      <c r="D13851">
        <v>170000</v>
      </c>
      <c r="F13851">
        <v>130000</v>
      </c>
      <c r="G13851" t="s">
        <v>2</v>
      </c>
      <c r="H13851" t="s">
        <v>3</v>
      </c>
      <c r="I13851" t="s">
        <v>2456</v>
      </c>
      <c r="J13851" t="s">
        <v>106</v>
      </c>
      <c r="L13851" t="str">
        <f t="shared" ca="1" si="216"/>
        <v xml:space="preserve">Flexible Work Arrangements, </v>
      </c>
    </row>
    <row r="13852" spans="1:12" ht="12.75" customHeight="1" x14ac:dyDescent="0.25">
      <c r="A13852">
        <v>3701310277</v>
      </c>
      <c r="B13852" t="s">
        <v>23226</v>
      </c>
      <c r="C13852" s="1" t="s">
        <v>23254</v>
      </c>
      <c r="E13852">
        <v>201182</v>
      </c>
      <c r="G13852" t="s">
        <v>2</v>
      </c>
      <c r="H13852" t="s">
        <v>3</v>
      </c>
      <c r="I13852" t="s">
        <v>24589</v>
      </c>
      <c r="J13852" t="s">
        <v>106</v>
      </c>
      <c r="L13852" t="str">
        <f t="shared" ca="1" si="216"/>
        <v xml:space="preserve">Mental Health Support, </v>
      </c>
    </row>
    <row r="13853" spans="1:12" ht="12.75" customHeight="1" x14ac:dyDescent="0.25">
      <c r="A13853">
        <v>3701310280</v>
      </c>
      <c r="B13853" t="s">
        <v>24717</v>
      </c>
      <c r="C13853" s="1" t="s">
        <v>24718</v>
      </c>
      <c r="D13853">
        <v>17</v>
      </c>
      <c r="F13853">
        <v>16</v>
      </c>
      <c r="G13853" t="s">
        <v>27</v>
      </c>
      <c r="H13853" t="s">
        <v>3</v>
      </c>
      <c r="I13853" t="s">
        <v>876</v>
      </c>
      <c r="K13853" s="1" t="s">
        <v>24719</v>
      </c>
      <c r="L13853" t="str">
        <f t="shared" ca="1" si="216"/>
        <v xml:space="preserve">Clear Communication, Mental Health Support, </v>
      </c>
    </row>
    <row r="13854" spans="1:12" ht="12.75" customHeight="1" x14ac:dyDescent="0.25">
      <c r="A13854">
        <v>3701310285</v>
      </c>
      <c r="B13854" t="s">
        <v>1011</v>
      </c>
      <c r="C13854" s="1" t="s">
        <v>24720</v>
      </c>
      <c r="H13854" t="s">
        <v>3</v>
      </c>
      <c r="I13854" t="s">
        <v>22</v>
      </c>
      <c r="L13854" t="str">
        <f t="shared" ca="1" si="216"/>
        <v xml:space="preserve">Ergonomic Workstations, Assistive Technology, </v>
      </c>
    </row>
    <row r="13855" spans="1:12" ht="12.75" customHeight="1" x14ac:dyDescent="0.25">
      <c r="A13855">
        <v>3701310286</v>
      </c>
      <c r="B13855" t="s">
        <v>24721</v>
      </c>
      <c r="C13855" s="1" t="s">
        <v>24722</v>
      </c>
      <c r="H13855" t="s">
        <v>3</v>
      </c>
      <c r="I13855" t="s">
        <v>72</v>
      </c>
      <c r="J13855" t="s">
        <v>60</v>
      </c>
      <c r="L13855" t="str">
        <f t="shared" ca="1" si="216"/>
        <v xml:space="preserve">Accessible Rest Areas, Training and Sensitivity Programs, </v>
      </c>
    </row>
    <row r="13856" spans="1:12" ht="12.75" customHeight="1" x14ac:dyDescent="0.25">
      <c r="A13856">
        <v>3701310292</v>
      </c>
      <c r="B13856" t="s">
        <v>23226</v>
      </c>
      <c r="C13856" s="1" t="s">
        <v>23254</v>
      </c>
      <c r="H13856" t="s">
        <v>3</v>
      </c>
      <c r="I13856" t="s">
        <v>24723</v>
      </c>
      <c r="J13856" t="s">
        <v>106</v>
      </c>
      <c r="L13856" t="str">
        <f t="shared" ca="1" si="216"/>
        <v xml:space="preserve">Accessible Emergency Evacuation Plans, </v>
      </c>
    </row>
    <row r="13857" spans="1:12" ht="12.75" customHeight="1" x14ac:dyDescent="0.25">
      <c r="A13857">
        <v>3701310321</v>
      </c>
      <c r="B13857" t="s">
        <v>1056</v>
      </c>
      <c r="C13857" s="1" t="s">
        <v>24724</v>
      </c>
      <c r="H13857" t="s">
        <v>10</v>
      </c>
      <c r="I13857" t="s">
        <v>81</v>
      </c>
      <c r="J13857" t="s">
        <v>60</v>
      </c>
      <c r="L13857" t="str">
        <f t="shared" ca="1" si="216"/>
        <v xml:space="preserve">Ergonomic Workstations, Mentoring and Support Programs, </v>
      </c>
    </row>
    <row r="13858" spans="1:12" ht="12.75" customHeight="1" x14ac:dyDescent="0.25">
      <c r="A13858">
        <v>3701310323</v>
      </c>
      <c r="B13858" t="s">
        <v>24378</v>
      </c>
      <c r="C13858" s="1" t="s">
        <v>24379</v>
      </c>
      <c r="E13858">
        <v>15</v>
      </c>
      <c r="G13858" t="s">
        <v>27</v>
      </c>
      <c r="H13858" t="s">
        <v>3</v>
      </c>
      <c r="I13858" t="s">
        <v>84</v>
      </c>
      <c r="K13858" s="1" t="s">
        <v>24725</v>
      </c>
      <c r="L13858" t="str">
        <f t="shared" ca="1" si="216"/>
        <v xml:space="preserve">Clear Communication, Accessible Websites and Intranet, </v>
      </c>
    </row>
    <row r="13859" spans="1:12" ht="12.75" customHeight="1" x14ac:dyDescent="0.25">
      <c r="A13859">
        <v>3701310325</v>
      </c>
      <c r="B13859" t="s">
        <v>24571</v>
      </c>
      <c r="C13859" s="1" t="s">
        <v>24572</v>
      </c>
      <c r="H13859" t="s">
        <v>3</v>
      </c>
      <c r="I13859" t="s">
        <v>84</v>
      </c>
      <c r="K13859" s="1" t="s">
        <v>24726</v>
      </c>
      <c r="L13859" t="str">
        <f t="shared" ca="1" si="216"/>
        <v xml:space="preserve">Accessible Meetings and Events, Accessible Transportation, </v>
      </c>
    </row>
    <row r="13860" spans="1:12" ht="12.75" customHeight="1" x14ac:dyDescent="0.25">
      <c r="A13860">
        <v>3701310333</v>
      </c>
      <c r="B13860" t="s">
        <v>24727</v>
      </c>
      <c r="C13860" s="1" t="s">
        <v>24728</v>
      </c>
      <c r="H13860" t="s">
        <v>3</v>
      </c>
      <c r="I13860" t="s">
        <v>24729</v>
      </c>
      <c r="L13860" t="str">
        <f t="shared" ca="1" si="216"/>
        <v xml:space="preserve">Accessible Meetings and Events, </v>
      </c>
    </row>
    <row r="13861" spans="1:12" ht="12.75" customHeight="1" x14ac:dyDescent="0.25">
      <c r="A13861">
        <v>3701310334</v>
      </c>
      <c r="B13861" t="s">
        <v>24730</v>
      </c>
      <c r="C13861" s="1" t="s">
        <v>24731</v>
      </c>
      <c r="H13861" t="s">
        <v>3</v>
      </c>
      <c r="I13861" t="s">
        <v>476</v>
      </c>
      <c r="J13861" t="s">
        <v>60</v>
      </c>
      <c r="L13861" t="str">
        <f t="shared" ca="1" si="216"/>
        <v xml:space="preserve">Braille and Large Print Materials, Accessible Facilities, </v>
      </c>
    </row>
    <row r="13862" spans="1:12" ht="12.75" customHeight="1" x14ac:dyDescent="0.25">
      <c r="A13862">
        <v>3701310346</v>
      </c>
      <c r="B13862" t="s">
        <v>24732</v>
      </c>
      <c r="C13862" s="1" t="s">
        <v>24733</v>
      </c>
      <c r="D13862">
        <v>105000</v>
      </c>
      <c r="F13862">
        <v>95000</v>
      </c>
      <c r="G13862" t="s">
        <v>2</v>
      </c>
      <c r="H13862" t="s">
        <v>3</v>
      </c>
      <c r="I13862" t="s">
        <v>11</v>
      </c>
      <c r="L13862" t="str">
        <f t="shared" ca="1" si="216"/>
        <v xml:space="preserve">Accessible Communication, </v>
      </c>
    </row>
    <row r="13863" spans="1:12" ht="12.75" customHeight="1" x14ac:dyDescent="0.25">
      <c r="A13863">
        <v>3701310353</v>
      </c>
      <c r="B13863" t="s">
        <v>424</v>
      </c>
      <c r="C13863" s="1" t="s">
        <v>24734</v>
      </c>
      <c r="H13863" t="s">
        <v>3</v>
      </c>
      <c r="I13863" t="s">
        <v>81</v>
      </c>
      <c r="L13863" t="str">
        <f t="shared" ca="1" si="216"/>
        <v xml:space="preserve">Mentoring and Support Programs, </v>
      </c>
    </row>
    <row r="13864" spans="1:12" ht="12.75" customHeight="1" x14ac:dyDescent="0.25">
      <c r="A13864">
        <v>3701310354</v>
      </c>
      <c r="B13864" t="s">
        <v>2958</v>
      </c>
      <c r="C13864" s="1" t="s">
        <v>24735</v>
      </c>
      <c r="D13864">
        <v>55000</v>
      </c>
      <c r="F13864">
        <v>50000</v>
      </c>
      <c r="G13864" t="s">
        <v>2</v>
      </c>
      <c r="H13864" t="s">
        <v>3</v>
      </c>
      <c r="I13864" t="s">
        <v>6587</v>
      </c>
      <c r="J13864" t="s">
        <v>60</v>
      </c>
      <c r="L13864" t="str">
        <f t="shared" ca="1" si="216"/>
        <v xml:space="preserve">Accessible Meetings and Events, Mental Health Support, </v>
      </c>
    </row>
    <row r="13865" spans="1:12" ht="12.75" customHeight="1" x14ac:dyDescent="0.25">
      <c r="A13865">
        <v>3701310358</v>
      </c>
      <c r="B13865" t="s">
        <v>24736</v>
      </c>
      <c r="C13865" s="1" t="s">
        <v>24737</v>
      </c>
      <c r="D13865">
        <v>160000</v>
      </c>
      <c r="F13865">
        <v>140000</v>
      </c>
      <c r="G13865" t="s">
        <v>2</v>
      </c>
      <c r="H13865" t="s">
        <v>3</v>
      </c>
      <c r="I13865" t="s">
        <v>123</v>
      </c>
      <c r="J13865" t="s">
        <v>67</v>
      </c>
      <c r="L13865" t="str">
        <f t="shared" ca="1" si="216"/>
        <v xml:space="preserve">Accessible Transportation, </v>
      </c>
    </row>
    <row r="13866" spans="1:12" ht="12.75" customHeight="1" x14ac:dyDescent="0.25">
      <c r="A13866">
        <v>3701310360</v>
      </c>
      <c r="B13866" t="s">
        <v>24384</v>
      </c>
      <c r="C13866" s="1" t="s">
        <v>24385</v>
      </c>
      <c r="H13866" t="s">
        <v>3</v>
      </c>
      <c r="I13866" t="s">
        <v>144</v>
      </c>
      <c r="J13866" t="s">
        <v>106</v>
      </c>
      <c r="L13866" t="str">
        <f t="shared" ca="1" si="216"/>
        <v xml:space="preserve">Accessible Emergency Evacuation Plans, Accessible Rest Areas, </v>
      </c>
    </row>
    <row r="13867" spans="1:12" ht="12.75" customHeight="1" x14ac:dyDescent="0.25">
      <c r="A13867">
        <v>3701310368</v>
      </c>
      <c r="B13867" t="s">
        <v>311</v>
      </c>
      <c r="C13867" s="1" t="s">
        <v>24738</v>
      </c>
      <c r="H13867" t="s">
        <v>3</v>
      </c>
      <c r="I13867" t="s">
        <v>5786</v>
      </c>
      <c r="K13867" s="1" t="s">
        <v>24739</v>
      </c>
      <c r="L13867" t="str">
        <f t="shared" ca="1" si="216"/>
        <v xml:space="preserve">Flexible Work Arrangements, </v>
      </c>
    </row>
    <row r="13868" spans="1:12" ht="12.75" customHeight="1" x14ac:dyDescent="0.25">
      <c r="A13868">
        <v>3701310375</v>
      </c>
      <c r="B13868" t="s">
        <v>24740</v>
      </c>
      <c r="C13868" s="1" t="s">
        <v>24741</v>
      </c>
      <c r="D13868">
        <v>150000</v>
      </c>
      <c r="F13868">
        <v>130000</v>
      </c>
      <c r="G13868" t="s">
        <v>2</v>
      </c>
      <c r="H13868" t="s">
        <v>3</v>
      </c>
      <c r="I13868" t="s">
        <v>519</v>
      </c>
      <c r="J13868" t="s">
        <v>67</v>
      </c>
      <c r="L13868" t="str">
        <f t="shared" ca="1" si="216"/>
        <v xml:space="preserve">Accessible Transportation, </v>
      </c>
    </row>
    <row r="13869" spans="1:12" ht="12.75" customHeight="1" x14ac:dyDescent="0.25">
      <c r="A13869">
        <v>3701310376</v>
      </c>
      <c r="B13869" t="s">
        <v>24742</v>
      </c>
      <c r="C13869" s="1" t="s">
        <v>24587</v>
      </c>
      <c r="H13869" t="s">
        <v>3</v>
      </c>
      <c r="I13869" t="s">
        <v>14586</v>
      </c>
      <c r="L13869" t="str">
        <f t="shared" ca="1" si="216"/>
        <v xml:space="preserve">Accessible Transportation, </v>
      </c>
    </row>
    <row r="13870" spans="1:12" ht="12.75" customHeight="1" x14ac:dyDescent="0.25">
      <c r="A13870">
        <v>3701310387</v>
      </c>
      <c r="B13870" t="s">
        <v>24743</v>
      </c>
      <c r="C13870" s="1" t="s">
        <v>24744</v>
      </c>
      <c r="H13870" t="s">
        <v>3</v>
      </c>
      <c r="I13870" t="s">
        <v>24745</v>
      </c>
      <c r="J13870" t="s">
        <v>67</v>
      </c>
      <c r="L13870" t="str">
        <f t="shared" ca="1" si="216"/>
        <v xml:space="preserve">Mental Health Support, Accessible Rest Areas, </v>
      </c>
    </row>
    <row r="13871" spans="1:12" ht="12.75" customHeight="1" x14ac:dyDescent="0.25">
      <c r="A13871">
        <v>3701310390</v>
      </c>
      <c r="B13871" t="s">
        <v>24384</v>
      </c>
      <c r="C13871" s="1" t="s">
        <v>24385</v>
      </c>
      <c r="H13871" t="s">
        <v>3</v>
      </c>
      <c r="I13871" t="s">
        <v>1168</v>
      </c>
      <c r="J13871" t="s">
        <v>106</v>
      </c>
      <c r="L13871" t="str">
        <f t="shared" ca="1" si="216"/>
        <v xml:space="preserve">Braille and Large Print Materials, Braille and Large Print Materials, </v>
      </c>
    </row>
    <row r="13872" spans="1:12" ht="12.75" customHeight="1" x14ac:dyDescent="0.25">
      <c r="A13872">
        <v>3701310406</v>
      </c>
      <c r="B13872" t="s">
        <v>24746</v>
      </c>
      <c r="C13872" t="s">
        <v>24747</v>
      </c>
      <c r="H13872" t="s">
        <v>3</v>
      </c>
      <c r="I13872" t="s">
        <v>24748</v>
      </c>
      <c r="L13872" t="str">
        <f t="shared" ca="1" si="216"/>
        <v xml:space="preserve">Mental Health Support, Mental Health Support, </v>
      </c>
    </row>
    <row r="13873" spans="1:12" ht="12.75" customHeight="1" x14ac:dyDescent="0.25">
      <c r="A13873">
        <v>3701310414</v>
      </c>
      <c r="B13873" t="s">
        <v>24749</v>
      </c>
      <c r="C13873" s="1" t="s">
        <v>24750</v>
      </c>
      <c r="H13873" t="s">
        <v>3</v>
      </c>
      <c r="I13873" t="s">
        <v>10595</v>
      </c>
      <c r="J13873" t="s">
        <v>52</v>
      </c>
      <c r="L13873" t="str">
        <f t="shared" ca="1" si="216"/>
        <v xml:space="preserve">Accessible Websites and Intranet, </v>
      </c>
    </row>
    <row r="13874" spans="1:12" ht="12.75" customHeight="1" x14ac:dyDescent="0.25">
      <c r="A13874">
        <v>3701310416</v>
      </c>
      <c r="B13874" t="s">
        <v>24751</v>
      </c>
      <c r="C13874" s="1" t="s">
        <v>24752</v>
      </c>
      <c r="H13874" t="s">
        <v>3</v>
      </c>
      <c r="I13874" t="s">
        <v>24753</v>
      </c>
      <c r="J13874" t="s">
        <v>52</v>
      </c>
      <c r="L13874" t="str">
        <f t="shared" ca="1" si="216"/>
        <v xml:space="preserve">Accessible Websites and Intranet, </v>
      </c>
    </row>
    <row r="13875" spans="1:12" ht="12.75" customHeight="1" x14ac:dyDescent="0.25">
      <c r="A13875">
        <v>3701310433</v>
      </c>
      <c r="B13875" t="s">
        <v>24754</v>
      </c>
      <c r="C13875" s="1" t="s">
        <v>24755</v>
      </c>
      <c r="D13875">
        <v>210000</v>
      </c>
      <c r="F13875">
        <v>155800</v>
      </c>
      <c r="G13875" t="s">
        <v>2</v>
      </c>
      <c r="H13875" t="s">
        <v>3</v>
      </c>
      <c r="I13875" t="s">
        <v>287</v>
      </c>
      <c r="J13875" t="s">
        <v>106</v>
      </c>
      <c r="L13875" t="str">
        <f t="shared" ca="1" si="216"/>
        <v xml:space="preserve">Training and Sensitivity Programs, </v>
      </c>
    </row>
    <row r="13876" spans="1:12" ht="12.75" customHeight="1" x14ac:dyDescent="0.25">
      <c r="A13876">
        <v>3701310438</v>
      </c>
      <c r="B13876" t="s">
        <v>24756</v>
      </c>
      <c r="C13876" s="1" t="s">
        <v>24757</v>
      </c>
      <c r="H13876" t="s">
        <v>3</v>
      </c>
      <c r="I13876" t="s">
        <v>24758</v>
      </c>
      <c r="J13876" t="s">
        <v>52</v>
      </c>
      <c r="L13876" t="str">
        <f t="shared" ca="1" si="216"/>
        <v xml:space="preserve">Mental Health Support, Feedback Mechanisms, </v>
      </c>
    </row>
    <row r="13877" spans="1:12" ht="12.75" customHeight="1" x14ac:dyDescent="0.25">
      <c r="A13877">
        <v>3701310440</v>
      </c>
      <c r="B13877" t="s">
        <v>24759</v>
      </c>
      <c r="C13877" s="1" t="s">
        <v>24760</v>
      </c>
      <c r="D13877">
        <v>114400</v>
      </c>
      <c r="F13877">
        <v>73600</v>
      </c>
      <c r="G13877" t="s">
        <v>2</v>
      </c>
      <c r="H13877" t="s">
        <v>3</v>
      </c>
      <c r="I13877" t="s">
        <v>1212</v>
      </c>
      <c r="J13877" t="s">
        <v>60</v>
      </c>
      <c r="L13877" t="str">
        <f t="shared" ca="1" si="216"/>
        <v xml:space="preserve">Assistive Technology, </v>
      </c>
    </row>
    <row r="13878" spans="1:12" ht="12.75" customHeight="1" x14ac:dyDescent="0.25">
      <c r="A13878">
        <v>3701310450</v>
      </c>
      <c r="B13878" t="s">
        <v>24761</v>
      </c>
      <c r="C13878" s="1" t="s">
        <v>24762</v>
      </c>
      <c r="H13878" t="s">
        <v>3</v>
      </c>
      <c r="I13878" t="s">
        <v>1862</v>
      </c>
      <c r="J13878" t="s">
        <v>52</v>
      </c>
      <c r="L13878" t="str">
        <f t="shared" ca="1" si="216"/>
        <v xml:space="preserve">Accessible Transportation, Accessible Facilities, </v>
      </c>
    </row>
    <row r="13879" spans="1:12" ht="12.75" customHeight="1" x14ac:dyDescent="0.25">
      <c r="A13879">
        <v>3701310459</v>
      </c>
      <c r="B13879" t="s">
        <v>24384</v>
      </c>
      <c r="C13879" s="1" t="s">
        <v>24385</v>
      </c>
      <c r="H13879" t="s">
        <v>3</v>
      </c>
      <c r="I13879" t="s">
        <v>1975</v>
      </c>
      <c r="J13879" t="s">
        <v>106</v>
      </c>
      <c r="L13879" t="str">
        <f t="shared" ca="1" si="216"/>
        <v xml:space="preserve">Mental Health Support, </v>
      </c>
    </row>
    <row r="13880" spans="1:12" ht="12.75" customHeight="1" x14ac:dyDescent="0.25">
      <c r="A13880">
        <v>3701310462</v>
      </c>
      <c r="B13880" t="s">
        <v>24763</v>
      </c>
      <c r="C13880" s="1" t="s">
        <v>24764</v>
      </c>
      <c r="H13880" t="s">
        <v>3</v>
      </c>
      <c r="I13880" t="s">
        <v>22</v>
      </c>
      <c r="L13880" t="str">
        <f t="shared" ca="1" si="216"/>
        <v xml:space="preserve">Feedback Mechanisms, Accessible Emergency Evacuation Plans, </v>
      </c>
    </row>
    <row r="13881" spans="1:12" ht="12.75" customHeight="1" x14ac:dyDescent="0.25">
      <c r="A13881">
        <v>3701310491</v>
      </c>
      <c r="B13881" t="s">
        <v>24765</v>
      </c>
      <c r="C13881" s="1" t="s">
        <v>24766</v>
      </c>
      <c r="H13881" t="s">
        <v>3</v>
      </c>
      <c r="I13881" t="s">
        <v>132</v>
      </c>
      <c r="J13881" t="s">
        <v>67</v>
      </c>
      <c r="L13881" t="str">
        <f t="shared" ca="1" si="216"/>
        <v xml:space="preserve">Accessible Communication, </v>
      </c>
    </row>
    <row r="13882" spans="1:12" ht="12.75" customHeight="1" x14ac:dyDescent="0.25">
      <c r="A13882">
        <v>3701310499</v>
      </c>
      <c r="B13882" t="s">
        <v>24767</v>
      </c>
      <c r="C13882" s="1" t="s">
        <v>24768</v>
      </c>
      <c r="H13882" t="s">
        <v>3</v>
      </c>
      <c r="I13882" t="s">
        <v>24769</v>
      </c>
      <c r="L13882" t="str">
        <f t="shared" ca="1" si="216"/>
        <v xml:space="preserve">Accessible Rest Areas, Feedback Mechanisms, </v>
      </c>
    </row>
    <row r="13883" spans="1:12" ht="12.75" customHeight="1" x14ac:dyDescent="0.25">
      <c r="A13883">
        <v>3701310537</v>
      </c>
      <c r="B13883" t="s">
        <v>24770</v>
      </c>
      <c r="C13883" s="1" t="s">
        <v>24771</v>
      </c>
      <c r="H13883" t="s">
        <v>3</v>
      </c>
      <c r="I13883" t="s">
        <v>23907</v>
      </c>
      <c r="J13883" t="s">
        <v>52</v>
      </c>
      <c r="L13883" t="str">
        <f t="shared" ca="1" si="216"/>
        <v xml:space="preserve">Feedback Mechanisms, Accessible Emergency Evacuation Plans, </v>
      </c>
    </row>
    <row r="13884" spans="1:12" ht="12.75" customHeight="1" x14ac:dyDescent="0.25">
      <c r="A13884">
        <v>3701310553</v>
      </c>
      <c r="B13884" t="s">
        <v>24772</v>
      </c>
      <c r="C13884" s="1" t="s">
        <v>24773</v>
      </c>
      <c r="E13884">
        <v>14</v>
      </c>
      <c r="G13884" t="s">
        <v>27</v>
      </c>
      <c r="H13884" t="s">
        <v>28</v>
      </c>
      <c r="I13884" t="s">
        <v>2963</v>
      </c>
      <c r="J13884" t="s">
        <v>52</v>
      </c>
      <c r="L13884" t="str">
        <f t="shared" ca="1" si="216"/>
        <v xml:space="preserve">Braille and Large Print Materials, </v>
      </c>
    </row>
    <row r="13885" spans="1:12" ht="12.75" customHeight="1" x14ac:dyDescent="0.25">
      <c r="A13885">
        <v>3701310575</v>
      </c>
      <c r="B13885" t="s">
        <v>24774</v>
      </c>
      <c r="C13885" s="1" t="s">
        <v>24775</v>
      </c>
      <c r="D13885">
        <v>18.53</v>
      </c>
      <c r="F13885">
        <v>14.25</v>
      </c>
      <c r="G13885" t="s">
        <v>27</v>
      </c>
      <c r="H13885" t="s">
        <v>3</v>
      </c>
      <c r="I13885" t="s">
        <v>4741</v>
      </c>
      <c r="J13885" t="s">
        <v>52</v>
      </c>
      <c r="L13885" t="str">
        <f t="shared" ca="1" si="216"/>
        <v xml:space="preserve">Accessible Communication, Feedback Mechanisms, </v>
      </c>
    </row>
    <row r="13886" spans="1:12" ht="12.75" customHeight="1" x14ac:dyDescent="0.25">
      <c r="A13886">
        <v>3701310593</v>
      </c>
      <c r="B13886" t="s">
        <v>24776</v>
      </c>
      <c r="C13886" s="1" t="s">
        <v>24777</v>
      </c>
      <c r="H13886" t="s">
        <v>3</v>
      </c>
      <c r="I13886" t="s">
        <v>1709</v>
      </c>
      <c r="J13886" t="s">
        <v>67</v>
      </c>
      <c r="L13886" t="str">
        <f t="shared" ca="1" si="216"/>
        <v xml:space="preserve">Assistive Technology, </v>
      </c>
    </row>
    <row r="13887" spans="1:12" ht="12.75" customHeight="1" x14ac:dyDescent="0.25">
      <c r="A13887">
        <v>3701310634</v>
      </c>
      <c r="B13887" t="s">
        <v>24778</v>
      </c>
      <c r="C13887" s="1" t="s">
        <v>24779</v>
      </c>
      <c r="H13887" t="s">
        <v>3</v>
      </c>
      <c r="I13887" t="s">
        <v>1693</v>
      </c>
      <c r="J13887" t="s">
        <v>52</v>
      </c>
      <c r="L13887" t="str">
        <f t="shared" ca="1" si="216"/>
        <v xml:space="preserve">Accessible Websites and Intranet, </v>
      </c>
    </row>
    <row r="13888" spans="1:12" ht="12.75" customHeight="1" x14ac:dyDescent="0.25">
      <c r="A13888">
        <v>3701310637</v>
      </c>
      <c r="B13888" t="s">
        <v>24780</v>
      </c>
      <c r="C13888" s="1" t="s">
        <v>24781</v>
      </c>
      <c r="D13888">
        <v>52000</v>
      </c>
      <c r="F13888">
        <v>40000</v>
      </c>
      <c r="G13888" t="s">
        <v>2</v>
      </c>
      <c r="H13888" t="s">
        <v>3</v>
      </c>
      <c r="I13888" t="s">
        <v>812</v>
      </c>
      <c r="J13888" t="s">
        <v>60</v>
      </c>
      <c r="L13888" t="str">
        <f t="shared" ca="1" si="216"/>
        <v xml:space="preserve">Assistive Technology, </v>
      </c>
    </row>
    <row r="13889" spans="1:12" ht="12.75" customHeight="1" x14ac:dyDescent="0.25">
      <c r="A13889">
        <v>3701310641</v>
      </c>
      <c r="B13889" t="s">
        <v>24782</v>
      </c>
      <c r="C13889" s="1" t="s">
        <v>24385</v>
      </c>
      <c r="H13889" t="s">
        <v>3</v>
      </c>
      <c r="I13889" t="s">
        <v>519</v>
      </c>
      <c r="J13889" t="s">
        <v>106</v>
      </c>
      <c r="L13889" t="str">
        <f t="shared" ca="1" si="216"/>
        <v xml:space="preserve">Assistive Technology, Accessible Transportation, </v>
      </c>
    </row>
    <row r="13890" spans="1:12" ht="12.75" customHeight="1" x14ac:dyDescent="0.25">
      <c r="A13890">
        <v>3701310667</v>
      </c>
      <c r="B13890" t="s">
        <v>121</v>
      </c>
      <c r="C13890" s="1" t="s">
        <v>24783</v>
      </c>
      <c r="H13890" t="s">
        <v>3</v>
      </c>
      <c r="I13890" t="s">
        <v>462</v>
      </c>
      <c r="J13890" t="s">
        <v>60</v>
      </c>
      <c r="L13890" t="str">
        <f t="shared" ca="1" si="216"/>
        <v xml:space="preserve">Accessible Communication, Training and Sensitivity Programs, </v>
      </c>
    </row>
    <row r="13891" spans="1:12" ht="12.75" customHeight="1" x14ac:dyDescent="0.25">
      <c r="A13891">
        <v>3701310693</v>
      </c>
      <c r="B13891" t="s">
        <v>23295</v>
      </c>
      <c r="C13891" s="1" t="s">
        <v>24784</v>
      </c>
      <c r="H13891" t="s">
        <v>10</v>
      </c>
      <c r="I13891" t="s">
        <v>94</v>
      </c>
      <c r="J13891" t="s">
        <v>60</v>
      </c>
      <c r="L13891" t="str">
        <f t="shared" ref="L13891:L13954" ca="1" si="217">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amp; IF(RAND() &gt; 0.5, 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f>
        <v xml:space="preserve">Assistive Technology, Accessible Facilities, </v>
      </c>
    </row>
    <row r="13892" spans="1:12" ht="12.75" customHeight="1" x14ac:dyDescent="0.25">
      <c r="A13892">
        <v>3701310699</v>
      </c>
      <c r="B13892" t="s">
        <v>6096</v>
      </c>
      <c r="C13892" s="1" t="s">
        <v>24785</v>
      </c>
      <c r="D13892">
        <v>28</v>
      </c>
      <c r="F13892">
        <v>25</v>
      </c>
      <c r="G13892" t="s">
        <v>27</v>
      </c>
      <c r="H13892" t="s">
        <v>515</v>
      </c>
      <c r="I13892" t="s">
        <v>1301</v>
      </c>
      <c r="J13892" t="s">
        <v>52</v>
      </c>
      <c r="L13892" t="str">
        <f t="shared" ca="1" si="217"/>
        <v xml:space="preserve">Accessible Rest Areas, Mentoring and Support Programs, </v>
      </c>
    </row>
    <row r="13893" spans="1:12" ht="12.75" customHeight="1" x14ac:dyDescent="0.25">
      <c r="A13893">
        <v>3701310710</v>
      </c>
      <c r="B13893" t="s">
        <v>8066</v>
      </c>
      <c r="C13893" s="1" t="s">
        <v>24786</v>
      </c>
      <c r="D13893">
        <v>220000</v>
      </c>
      <c r="F13893">
        <v>170000</v>
      </c>
      <c r="G13893" t="s">
        <v>2</v>
      </c>
      <c r="H13893" t="s">
        <v>3</v>
      </c>
      <c r="I13893" t="s">
        <v>1345</v>
      </c>
      <c r="L13893" t="str">
        <f t="shared" ca="1" si="217"/>
        <v xml:space="preserve">Accessible Facilities, </v>
      </c>
    </row>
    <row r="13894" spans="1:12" ht="12.75" customHeight="1" x14ac:dyDescent="0.25">
      <c r="A13894">
        <v>3701310714</v>
      </c>
      <c r="B13894" t="s">
        <v>24787</v>
      </c>
      <c r="C13894" t="s">
        <v>24788</v>
      </c>
      <c r="H13894" t="s">
        <v>3</v>
      </c>
      <c r="I13894" t="s">
        <v>3809</v>
      </c>
      <c r="L13894" t="str">
        <f t="shared" ca="1" si="217"/>
        <v xml:space="preserve">Accessible Facilities, Feedback Mechanisms, </v>
      </c>
    </row>
    <row r="13895" spans="1:12" ht="12.75" customHeight="1" x14ac:dyDescent="0.25">
      <c r="A13895">
        <v>3701310717</v>
      </c>
      <c r="B13895" t="s">
        <v>24789</v>
      </c>
      <c r="C13895" s="1" t="s">
        <v>24790</v>
      </c>
      <c r="H13895" t="s">
        <v>28</v>
      </c>
      <c r="I13895" t="s">
        <v>81</v>
      </c>
      <c r="J13895" t="s">
        <v>60</v>
      </c>
      <c r="L13895" t="str">
        <f t="shared" ca="1" si="217"/>
        <v xml:space="preserve">Accessible Communication, </v>
      </c>
    </row>
    <row r="13896" spans="1:12" ht="12.75" customHeight="1" x14ac:dyDescent="0.25">
      <c r="A13896">
        <v>3701310733</v>
      </c>
      <c r="B13896" t="s">
        <v>24791</v>
      </c>
      <c r="C13896" s="1" t="s">
        <v>24792</v>
      </c>
      <c r="D13896">
        <v>95000</v>
      </c>
      <c r="F13896">
        <v>85000</v>
      </c>
      <c r="G13896" t="s">
        <v>2</v>
      </c>
      <c r="H13896" t="s">
        <v>3</v>
      </c>
      <c r="I13896" t="s">
        <v>53</v>
      </c>
      <c r="J13896" t="s">
        <v>60</v>
      </c>
      <c r="L13896" t="str">
        <f t="shared" ca="1" si="217"/>
        <v xml:space="preserve">Accessible Emergency Evacuation Plans, Assistive Technology, </v>
      </c>
    </row>
    <row r="13897" spans="1:12" ht="12.75" customHeight="1" x14ac:dyDescent="0.25">
      <c r="A13897">
        <v>3701310738</v>
      </c>
      <c r="B13897" t="s">
        <v>24793</v>
      </c>
      <c r="C13897" s="1" t="s">
        <v>24794</v>
      </c>
      <c r="H13897" t="s">
        <v>3</v>
      </c>
      <c r="I13897" t="s">
        <v>1593</v>
      </c>
      <c r="J13897" t="s">
        <v>67</v>
      </c>
      <c r="L13897" t="str">
        <f t="shared" ca="1" si="217"/>
        <v xml:space="preserve">Assistance Animals, </v>
      </c>
    </row>
    <row r="13898" spans="1:12" ht="12.75" customHeight="1" x14ac:dyDescent="0.25">
      <c r="A13898">
        <v>3701310770</v>
      </c>
      <c r="B13898" t="s">
        <v>5398</v>
      </c>
      <c r="C13898" s="1" t="s">
        <v>24795</v>
      </c>
      <c r="H13898" t="s">
        <v>3</v>
      </c>
      <c r="I13898" t="s">
        <v>9501</v>
      </c>
      <c r="J13898" t="s">
        <v>67</v>
      </c>
      <c r="L13898" t="str">
        <f t="shared" ca="1" si="217"/>
        <v xml:space="preserve">Ergonomic Workstations, Reasonable Accommodations, </v>
      </c>
    </row>
    <row r="13899" spans="1:12" ht="12.75" customHeight="1" x14ac:dyDescent="0.25">
      <c r="A13899">
        <v>3701310772</v>
      </c>
      <c r="B13899" t="s">
        <v>24796</v>
      </c>
      <c r="C13899" s="1" t="s">
        <v>24797</v>
      </c>
      <c r="H13899" t="s">
        <v>10</v>
      </c>
      <c r="I13899" t="s">
        <v>22</v>
      </c>
      <c r="J13899" t="s">
        <v>67</v>
      </c>
      <c r="L13899" t="str">
        <f t="shared" ca="1" si="217"/>
        <v xml:space="preserve">Mentoring and Support Programs, </v>
      </c>
    </row>
    <row r="13900" spans="1:12" ht="12.75" customHeight="1" x14ac:dyDescent="0.25">
      <c r="A13900">
        <v>3701310776</v>
      </c>
      <c r="B13900" t="s">
        <v>6721</v>
      </c>
      <c r="C13900" s="1" t="s">
        <v>24798</v>
      </c>
      <c r="D13900">
        <v>140000</v>
      </c>
      <c r="F13900">
        <v>130000</v>
      </c>
      <c r="G13900" t="s">
        <v>2</v>
      </c>
      <c r="H13900" t="s">
        <v>3</v>
      </c>
      <c r="I13900" t="s">
        <v>24799</v>
      </c>
      <c r="J13900" t="s">
        <v>67</v>
      </c>
      <c r="L13900" t="str">
        <f t="shared" ca="1" si="217"/>
        <v xml:space="preserve">Accessible Facilities, Mental Health Support, </v>
      </c>
    </row>
    <row r="13901" spans="1:12" ht="12.75" customHeight="1" x14ac:dyDescent="0.25">
      <c r="A13901">
        <v>3701310820</v>
      </c>
      <c r="B13901" t="s">
        <v>2603</v>
      </c>
      <c r="C13901" s="1" t="s">
        <v>24800</v>
      </c>
      <c r="H13901" t="s">
        <v>3</v>
      </c>
      <c r="I13901" t="s">
        <v>519</v>
      </c>
      <c r="J13901" t="s">
        <v>60</v>
      </c>
      <c r="L13901" t="str">
        <f t="shared" ca="1" si="217"/>
        <v xml:space="preserve">Accessible Facilities, Assistive Technology, </v>
      </c>
    </row>
    <row r="13902" spans="1:12" ht="12.75" customHeight="1" x14ac:dyDescent="0.25">
      <c r="A13902">
        <v>3701310859</v>
      </c>
      <c r="B13902" t="s">
        <v>24801</v>
      </c>
      <c r="C13902" s="1" t="s">
        <v>24802</v>
      </c>
      <c r="H13902" t="s">
        <v>10</v>
      </c>
      <c r="I13902" t="s">
        <v>3809</v>
      </c>
      <c r="J13902" t="s">
        <v>67</v>
      </c>
      <c r="L13902" t="str">
        <f t="shared" ca="1" si="217"/>
        <v xml:space="preserve">Mental Health Support, </v>
      </c>
    </row>
    <row r="13903" spans="1:12" ht="12.75" customHeight="1" x14ac:dyDescent="0.25">
      <c r="A13903">
        <v>3701310872</v>
      </c>
      <c r="B13903" t="s">
        <v>1113</v>
      </c>
      <c r="C13903" s="1" t="s">
        <v>24803</v>
      </c>
      <c r="H13903" t="s">
        <v>3</v>
      </c>
      <c r="I13903" t="s">
        <v>24804</v>
      </c>
      <c r="L13903" t="str">
        <f t="shared" ca="1" si="217"/>
        <v xml:space="preserve">Ergonomic Workstations, Mental Health Support, </v>
      </c>
    </row>
    <row r="13904" spans="1:12" ht="12.75" customHeight="1" x14ac:dyDescent="0.25">
      <c r="A13904">
        <v>3701310889</v>
      </c>
      <c r="B13904" t="s">
        <v>24805</v>
      </c>
      <c r="C13904" t="s">
        <v>24806</v>
      </c>
      <c r="H13904" t="s">
        <v>3</v>
      </c>
      <c r="I13904" t="s">
        <v>287</v>
      </c>
      <c r="L13904" t="str">
        <f t="shared" ca="1" si="217"/>
        <v xml:space="preserve">Accessible Websites and Intranet, </v>
      </c>
    </row>
    <row r="13905" spans="1:12" ht="12.75" customHeight="1" x14ac:dyDescent="0.25">
      <c r="A13905">
        <v>3701310911</v>
      </c>
      <c r="B13905" t="s">
        <v>1872</v>
      </c>
      <c r="C13905" s="1" t="s">
        <v>24807</v>
      </c>
      <c r="E13905">
        <v>20</v>
      </c>
      <c r="G13905" t="s">
        <v>27</v>
      </c>
      <c r="H13905" t="s">
        <v>3</v>
      </c>
      <c r="I13905" t="s">
        <v>8085</v>
      </c>
      <c r="J13905" t="s">
        <v>52</v>
      </c>
      <c r="L13905" t="str">
        <f t="shared" ca="1" si="217"/>
        <v xml:space="preserve">Accessible Meetings and Events, </v>
      </c>
    </row>
    <row r="13906" spans="1:12" ht="12.75" customHeight="1" x14ac:dyDescent="0.25">
      <c r="A13906">
        <v>3701310912</v>
      </c>
      <c r="B13906" t="s">
        <v>24782</v>
      </c>
      <c r="C13906" s="1" t="s">
        <v>24385</v>
      </c>
      <c r="H13906" t="s">
        <v>3</v>
      </c>
      <c r="I13906" t="s">
        <v>271</v>
      </c>
      <c r="J13906" t="s">
        <v>106</v>
      </c>
      <c r="L13906" t="str">
        <f t="shared" ca="1" si="217"/>
        <v xml:space="preserve">Accessible Emergency Evacuation Plans, </v>
      </c>
    </row>
    <row r="13907" spans="1:12" ht="12.75" customHeight="1" x14ac:dyDescent="0.25">
      <c r="A13907">
        <v>3701310922</v>
      </c>
      <c r="B13907" t="s">
        <v>24808</v>
      </c>
      <c r="C13907" s="1" t="s">
        <v>24809</v>
      </c>
      <c r="H13907" t="s">
        <v>3</v>
      </c>
      <c r="I13907" t="s">
        <v>21538</v>
      </c>
      <c r="L13907" t="str">
        <f t="shared" ca="1" si="217"/>
        <v xml:space="preserve">Accessible Facilities, Accessible Meetings and Events, </v>
      </c>
    </row>
    <row r="13908" spans="1:12" ht="12.75" customHeight="1" x14ac:dyDescent="0.25">
      <c r="A13908">
        <v>3701310927</v>
      </c>
      <c r="B13908" t="s">
        <v>24810</v>
      </c>
      <c r="C13908" s="1" t="s">
        <v>24811</v>
      </c>
      <c r="H13908" t="s">
        <v>3</v>
      </c>
      <c r="I13908" t="s">
        <v>5176</v>
      </c>
      <c r="J13908" t="s">
        <v>106</v>
      </c>
      <c r="L13908" t="str">
        <f t="shared" ca="1" si="217"/>
        <v xml:space="preserve">Ergonomic Workstations, </v>
      </c>
    </row>
    <row r="13909" spans="1:12" ht="12.75" customHeight="1" x14ac:dyDescent="0.25">
      <c r="A13909">
        <v>3701310944</v>
      </c>
      <c r="B13909" t="s">
        <v>24812</v>
      </c>
      <c r="C13909" s="1" t="s">
        <v>24813</v>
      </c>
      <c r="H13909" t="s">
        <v>3</v>
      </c>
      <c r="I13909" t="s">
        <v>1676</v>
      </c>
      <c r="J13909" t="s">
        <v>67</v>
      </c>
      <c r="K13909" t="s">
        <v>24814</v>
      </c>
      <c r="L13909" t="str">
        <f t="shared" ca="1" si="217"/>
        <v xml:space="preserve">Accessible Facilities, Assistive Technology, </v>
      </c>
    </row>
    <row r="13910" spans="1:12" ht="12.75" customHeight="1" x14ac:dyDescent="0.25">
      <c r="A13910">
        <v>3701310952</v>
      </c>
      <c r="B13910" t="s">
        <v>24815</v>
      </c>
      <c r="C13910" s="1" t="s">
        <v>24816</v>
      </c>
      <c r="H13910" t="s">
        <v>3</v>
      </c>
      <c r="I13910" t="s">
        <v>24817</v>
      </c>
      <c r="J13910" t="s">
        <v>67</v>
      </c>
      <c r="L13910" t="str">
        <f t="shared" ca="1" si="217"/>
        <v xml:space="preserve">Mental Health Support, </v>
      </c>
    </row>
    <row r="13911" spans="1:12" ht="12.75" customHeight="1" x14ac:dyDescent="0.25">
      <c r="A13911">
        <v>3701310953</v>
      </c>
      <c r="B13911" t="s">
        <v>24818</v>
      </c>
      <c r="C13911" t="s">
        <v>24819</v>
      </c>
      <c r="H13911" t="s">
        <v>3</v>
      </c>
      <c r="I13911" t="s">
        <v>22</v>
      </c>
      <c r="J13911" t="s">
        <v>67</v>
      </c>
      <c r="L13911" t="str">
        <f t="shared" ca="1" si="217"/>
        <v xml:space="preserve">Training and Sensitivity Programs, Ergonomic Workstations, </v>
      </c>
    </row>
    <row r="13912" spans="1:12" ht="12.75" customHeight="1" x14ac:dyDescent="0.25">
      <c r="A13912">
        <v>3701310988</v>
      </c>
      <c r="B13912" t="s">
        <v>3354</v>
      </c>
      <c r="C13912" s="1" t="s">
        <v>24820</v>
      </c>
      <c r="H13912" t="s">
        <v>3</v>
      </c>
      <c r="I13912" t="s">
        <v>205</v>
      </c>
      <c r="J13912" t="s">
        <v>67</v>
      </c>
      <c r="L13912" t="str">
        <f t="shared" ca="1" si="217"/>
        <v xml:space="preserve">Accessible Communication, </v>
      </c>
    </row>
    <row r="13913" spans="1:12" ht="12.75" customHeight="1" x14ac:dyDescent="0.25">
      <c r="A13913">
        <v>3701311082</v>
      </c>
      <c r="B13913" t="s">
        <v>10945</v>
      </c>
      <c r="C13913" s="1" t="s">
        <v>24821</v>
      </c>
      <c r="D13913">
        <v>26</v>
      </c>
      <c r="F13913">
        <v>25</v>
      </c>
      <c r="G13913" t="s">
        <v>27</v>
      </c>
      <c r="H13913" t="s">
        <v>10</v>
      </c>
      <c r="I13913" t="s">
        <v>22</v>
      </c>
      <c r="J13913" t="s">
        <v>67</v>
      </c>
      <c r="L13913" t="str">
        <f t="shared" ca="1" si="217"/>
        <v xml:space="preserve">Clear Communication, Accessible Emergency Evacuation Plans, </v>
      </c>
    </row>
    <row r="13914" spans="1:12" ht="12.75" customHeight="1" x14ac:dyDescent="0.25">
      <c r="A13914">
        <v>3701311133</v>
      </c>
      <c r="B13914" t="s">
        <v>24558</v>
      </c>
      <c r="C13914" s="1" t="s">
        <v>24559</v>
      </c>
      <c r="H13914" t="s">
        <v>3</v>
      </c>
      <c r="I13914" t="s">
        <v>3957</v>
      </c>
      <c r="K13914" s="1" t="s">
        <v>24822</v>
      </c>
      <c r="L13914" t="str">
        <f t="shared" ca="1" si="217"/>
        <v xml:space="preserve">Accessible Rest Areas, Assistive Technology, </v>
      </c>
    </row>
    <row r="13915" spans="1:12" ht="12.75" customHeight="1" x14ac:dyDescent="0.25">
      <c r="A13915">
        <v>3701311174</v>
      </c>
      <c r="B13915" t="s">
        <v>39</v>
      </c>
      <c r="C13915" s="1" t="s">
        <v>24823</v>
      </c>
      <c r="H13915" t="s">
        <v>323</v>
      </c>
      <c r="I13915" t="s">
        <v>643</v>
      </c>
      <c r="L13915" t="str">
        <f t="shared" ca="1" si="217"/>
        <v xml:space="preserve">Accessible Meetings and Events, Assistance Animals, </v>
      </c>
    </row>
    <row r="13916" spans="1:12" ht="12.75" customHeight="1" x14ac:dyDescent="0.25">
      <c r="A13916">
        <v>3701311176</v>
      </c>
      <c r="B13916" t="s">
        <v>24824</v>
      </c>
      <c r="C13916" s="1" t="s">
        <v>24825</v>
      </c>
      <c r="E13916">
        <v>40000</v>
      </c>
      <c r="G13916" t="s">
        <v>2</v>
      </c>
      <c r="H13916" t="s">
        <v>3</v>
      </c>
      <c r="I13916" t="s">
        <v>84</v>
      </c>
      <c r="K13916" s="1" t="s">
        <v>24826</v>
      </c>
      <c r="L13916" t="str">
        <f t="shared" ca="1" si="217"/>
        <v xml:space="preserve">Clear Communication, Mentoring and Support Programs, </v>
      </c>
    </row>
    <row r="13917" spans="1:12" ht="12.75" customHeight="1" x14ac:dyDescent="0.25">
      <c r="A13917">
        <v>3701311177</v>
      </c>
      <c r="B13917" t="s">
        <v>24644</v>
      </c>
      <c r="C13917" s="1" t="s">
        <v>24645</v>
      </c>
      <c r="E13917">
        <v>18</v>
      </c>
      <c r="G13917" t="s">
        <v>27</v>
      </c>
      <c r="H13917" t="s">
        <v>3</v>
      </c>
      <c r="I13917" t="s">
        <v>84</v>
      </c>
      <c r="K13917" s="1" t="s">
        <v>24827</v>
      </c>
      <c r="L13917" t="str">
        <f t="shared" ca="1" si="217"/>
        <v xml:space="preserve">Accessible Facilities, Feedback Mechanisms, </v>
      </c>
    </row>
    <row r="13918" spans="1:12" ht="12.75" customHeight="1" x14ac:dyDescent="0.25">
      <c r="A13918">
        <v>3701311182</v>
      </c>
      <c r="B13918" t="s">
        <v>8634</v>
      </c>
      <c r="C13918" s="1" t="s">
        <v>24828</v>
      </c>
      <c r="D13918">
        <v>50000</v>
      </c>
      <c r="F13918">
        <v>45000</v>
      </c>
      <c r="G13918" t="s">
        <v>2</v>
      </c>
      <c r="H13918" t="s">
        <v>3</v>
      </c>
      <c r="I13918" t="s">
        <v>6818</v>
      </c>
      <c r="L13918" t="str">
        <f t="shared" ca="1" si="217"/>
        <v xml:space="preserve">Braille and Large Print Materials, </v>
      </c>
    </row>
    <row r="13919" spans="1:12" ht="12.75" customHeight="1" x14ac:dyDescent="0.25">
      <c r="A13919">
        <v>3701311186</v>
      </c>
      <c r="B13919" t="s">
        <v>715</v>
      </c>
      <c r="C13919" s="1" t="s">
        <v>24829</v>
      </c>
      <c r="H13919" t="s">
        <v>28</v>
      </c>
      <c r="I13919" t="s">
        <v>391</v>
      </c>
      <c r="L13919" t="str">
        <f t="shared" ca="1" si="217"/>
        <v xml:space="preserve">Training and Sensitivity Programs, Accessible Communication, </v>
      </c>
    </row>
    <row r="13920" spans="1:12" ht="12.75" customHeight="1" x14ac:dyDescent="0.25">
      <c r="A13920">
        <v>3701311194</v>
      </c>
      <c r="B13920" t="s">
        <v>24830</v>
      </c>
      <c r="C13920" s="1" t="s">
        <v>24831</v>
      </c>
      <c r="D13920">
        <v>110000</v>
      </c>
      <c r="F13920">
        <v>90000</v>
      </c>
      <c r="G13920" t="s">
        <v>2</v>
      </c>
      <c r="H13920" t="s">
        <v>3</v>
      </c>
      <c r="I13920" t="s">
        <v>22</v>
      </c>
      <c r="J13920" t="s">
        <v>67</v>
      </c>
      <c r="L13920" t="str">
        <f t="shared" ca="1" si="217"/>
        <v xml:space="preserve">Assistance Animals, Accessible Facilities, </v>
      </c>
    </row>
    <row r="13921" spans="1:12" ht="12.75" customHeight="1" x14ac:dyDescent="0.25">
      <c r="A13921">
        <v>3701311196</v>
      </c>
      <c r="B13921" t="s">
        <v>24832</v>
      </c>
      <c r="C13921" s="1" t="s">
        <v>24833</v>
      </c>
      <c r="H13921" t="s">
        <v>3</v>
      </c>
      <c r="I13921" t="s">
        <v>391</v>
      </c>
      <c r="J13921" t="s">
        <v>67</v>
      </c>
      <c r="L13921" t="str">
        <f t="shared" ca="1" si="217"/>
        <v xml:space="preserve">Feedback Mechanisms, Accessible Communication, </v>
      </c>
    </row>
    <row r="13922" spans="1:12" ht="12.75" customHeight="1" x14ac:dyDescent="0.25">
      <c r="A13922">
        <v>3701311199</v>
      </c>
      <c r="B13922" t="s">
        <v>24834</v>
      </c>
      <c r="C13922" s="1" t="s">
        <v>24835</v>
      </c>
      <c r="D13922">
        <v>21</v>
      </c>
      <c r="F13922">
        <v>17</v>
      </c>
      <c r="G13922" t="s">
        <v>27</v>
      </c>
      <c r="H13922" t="s">
        <v>3</v>
      </c>
      <c r="I13922" t="s">
        <v>24836</v>
      </c>
      <c r="L13922" t="str">
        <f t="shared" ca="1" si="217"/>
        <v xml:space="preserve">Clear Communication, Assistance Animals, </v>
      </c>
    </row>
    <row r="13923" spans="1:12" ht="12.75" customHeight="1" x14ac:dyDescent="0.25">
      <c r="A13923">
        <v>3701311203</v>
      </c>
      <c r="B13923" t="s">
        <v>24837</v>
      </c>
      <c r="C13923" s="1" t="s">
        <v>24838</v>
      </c>
      <c r="H13923" t="s">
        <v>3</v>
      </c>
      <c r="I13923" t="s">
        <v>22</v>
      </c>
      <c r="J13923" t="s">
        <v>60</v>
      </c>
      <c r="L13923" t="str">
        <f t="shared" ca="1" si="217"/>
        <v xml:space="preserve">Mentoring and Support Programs, Feedback Mechanisms, </v>
      </c>
    </row>
    <row r="13924" spans="1:12" ht="12.75" customHeight="1" x14ac:dyDescent="0.25">
      <c r="A13924">
        <v>3701311219</v>
      </c>
      <c r="B13924" t="s">
        <v>24384</v>
      </c>
      <c r="C13924" s="1" t="s">
        <v>24385</v>
      </c>
      <c r="H13924" t="s">
        <v>3</v>
      </c>
      <c r="I13924" t="s">
        <v>410</v>
      </c>
      <c r="J13924" t="s">
        <v>106</v>
      </c>
      <c r="L13924" t="str">
        <f t="shared" ca="1" si="217"/>
        <v xml:space="preserve">Accessible Websites and Intranet, Flexible Work Arrangements, </v>
      </c>
    </row>
    <row r="13925" spans="1:12" ht="12.75" customHeight="1" x14ac:dyDescent="0.25">
      <c r="A13925">
        <v>3701311227</v>
      </c>
      <c r="B13925" t="s">
        <v>4990</v>
      </c>
      <c r="C13925" s="1" t="s">
        <v>24839</v>
      </c>
      <c r="H13925" t="s">
        <v>3</v>
      </c>
      <c r="I13925" t="s">
        <v>2286</v>
      </c>
      <c r="J13925" t="s">
        <v>52</v>
      </c>
      <c r="L13925" t="str">
        <f t="shared" ca="1" si="217"/>
        <v xml:space="preserve">Reasonable Accommodations, Accessible Rest Areas, </v>
      </c>
    </row>
    <row r="13926" spans="1:12" ht="12.75" customHeight="1" x14ac:dyDescent="0.25">
      <c r="A13926">
        <v>3701311247</v>
      </c>
      <c r="B13926" t="s">
        <v>24840</v>
      </c>
      <c r="C13926" s="1" t="s">
        <v>24841</v>
      </c>
      <c r="H13926" t="s">
        <v>3</v>
      </c>
      <c r="I13926" t="s">
        <v>1679</v>
      </c>
      <c r="J13926" t="s">
        <v>67</v>
      </c>
      <c r="L13926" t="str">
        <f t="shared" ca="1" si="217"/>
        <v xml:space="preserve">Feedback Mechanisms, </v>
      </c>
    </row>
    <row r="13927" spans="1:12" ht="12.75" customHeight="1" x14ac:dyDescent="0.25">
      <c r="A13927">
        <v>3701311257</v>
      </c>
      <c r="B13927" t="s">
        <v>24842</v>
      </c>
      <c r="C13927" s="1" t="s">
        <v>24843</v>
      </c>
      <c r="H13927" t="s">
        <v>3</v>
      </c>
      <c r="I13927" t="s">
        <v>4713</v>
      </c>
      <c r="J13927" t="s">
        <v>106</v>
      </c>
      <c r="L13927" t="str">
        <f t="shared" ca="1" si="217"/>
        <v xml:space="preserve">Mentoring and Support Programs, Training and Sensitivity Programs, </v>
      </c>
    </row>
    <row r="13928" spans="1:12" ht="12.75" customHeight="1" x14ac:dyDescent="0.25">
      <c r="A13928">
        <v>3701311269</v>
      </c>
      <c r="B13928" t="s">
        <v>24384</v>
      </c>
      <c r="C13928" s="1" t="s">
        <v>24385</v>
      </c>
      <c r="H13928" t="s">
        <v>3</v>
      </c>
      <c r="I13928" t="s">
        <v>181</v>
      </c>
      <c r="J13928" t="s">
        <v>106</v>
      </c>
      <c r="L13928" t="str">
        <f t="shared" ca="1" si="217"/>
        <v xml:space="preserve">Assistance Animals, Clear Communication, </v>
      </c>
    </row>
    <row r="13929" spans="1:12" ht="12.75" customHeight="1" x14ac:dyDescent="0.25">
      <c r="A13929">
        <v>3701311283</v>
      </c>
      <c r="B13929" t="s">
        <v>24844</v>
      </c>
      <c r="C13929" t="s">
        <v>24845</v>
      </c>
      <c r="H13929" t="s">
        <v>10</v>
      </c>
      <c r="I13929" t="s">
        <v>3695</v>
      </c>
      <c r="J13929" t="s">
        <v>67</v>
      </c>
      <c r="L13929" t="str">
        <f t="shared" ca="1" si="217"/>
        <v xml:space="preserve">Flexible Work Arrangements, Reasonable Accommodations, </v>
      </c>
    </row>
    <row r="13930" spans="1:12" ht="12.75" customHeight="1" x14ac:dyDescent="0.25">
      <c r="A13930">
        <v>3701311289</v>
      </c>
      <c r="B13930" t="s">
        <v>24846</v>
      </c>
      <c r="C13930" s="1" t="s">
        <v>24847</v>
      </c>
      <c r="H13930" t="s">
        <v>3</v>
      </c>
      <c r="I13930" t="s">
        <v>284</v>
      </c>
      <c r="J13930" t="s">
        <v>52</v>
      </c>
      <c r="L13930" t="str">
        <f t="shared" ca="1" si="217"/>
        <v xml:space="preserve">Accessible Communication, </v>
      </c>
    </row>
    <row r="13931" spans="1:12" ht="12.75" customHeight="1" x14ac:dyDescent="0.25">
      <c r="A13931">
        <v>3701311309</v>
      </c>
      <c r="B13931" t="s">
        <v>24765</v>
      </c>
      <c r="C13931" s="1" t="s">
        <v>24766</v>
      </c>
      <c r="H13931" t="s">
        <v>3</v>
      </c>
      <c r="I13931" t="s">
        <v>287</v>
      </c>
      <c r="J13931" t="s">
        <v>67</v>
      </c>
      <c r="L13931" t="str">
        <f t="shared" ca="1" si="217"/>
        <v xml:space="preserve">Assistance Animals, Mentoring and Support Programs, </v>
      </c>
    </row>
    <row r="13932" spans="1:12" ht="12.75" customHeight="1" x14ac:dyDescent="0.25">
      <c r="A13932">
        <v>3701311361</v>
      </c>
      <c r="B13932" t="s">
        <v>4723</v>
      </c>
      <c r="C13932" s="1" t="s">
        <v>24848</v>
      </c>
      <c r="H13932" t="s">
        <v>3</v>
      </c>
      <c r="I13932" t="s">
        <v>2955</v>
      </c>
      <c r="J13932" t="s">
        <v>60</v>
      </c>
      <c r="L13932" t="str">
        <f t="shared" ca="1" si="217"/>
        <v xml:space="preserve">Flexible Work Arrangements, </v>
      </c>
    </row>
    <row r="13933" spans="1:12" ht="12.75" customHeight="1" x14ac:dyDescent="0.25">
      <c r="A13933">
        <v>3701311384</v>
      </c>
      <c r="B13933" t="s">
        <v>311</v>
      </c>
      <c r="C13933" s="1" t="s">
        <v>24849</v>
      </c>
      <c r="H13933" t="s">
        <v>3</v>
      </c>
      <c r="I13933" t="s">
        <v>24850</v>
      </c>
      <c r="L13933" t="str">
        <f t="shared" ca="1" si="217"/>
        <v xml:space="preserve">Mental Health Support, </v>
      </c>
    </row>
    <row r="13934" spans="1:12" ht="12.75" customHeight="1" x14ac:dyDescent="0.25">
      <c r="A13934">
        <v>3701311395</v>
      </c>
      <c r="B13934" t="s">
        <v>663</v>
      </c>
      <c r="C13934" s="1" t="s">
        <v>24851</v>
      </c>
      <c r="H13934" t="s">
        <v>3</v>
      </c>
      <c r="I13934" t="s">
        <v>926</v>
      </c>
      <c r="J13934" t="s">
        <v>52</v>
      </c>
      <c r="L13934" t="str">
        <f t="shared" ca="1" si="217"/>
        <v xml:space="preserve">Accessible Websites and Intranet, Accessible Meetings and Events, </v>
      </c>
    </row>
    <row r="13935" spans="1:12" ht="12.75" customHeight="1" x14ac:dyDescent="0.25">
      <c r="A13935">
        <v>3701311415</v>
      </c>
      <c r="B13935" t="s">
        <v>24852</v>
      </c>
      <c r="C13935" s="1" t="s">
        <v>24853</v>
      </c>
      <c r="H13935" t="s">
        <v>10</v>
      </c>
      <c r="I13935" t="s">
        <v>2528</v>
      </c>
      <c r="J13935" t="s">
        <v>67</v>
      </c>
      <c r="L13935" t="str">
        <f t="shared" ca="1" si="217"/>
        <v xml:space="preserve">Accessible Transportation, Assistance Animals, </v>
      </c>
    </row>
    <row r="13936" spans="1:12" ht="12.75" customHeight="1" x14ac:dyDescent="0.25">
      <c r="A13936">
        <v>3701311431</v>
      </c>
      <c r="B13936" t="s">
        <v>24854</v>
      </c>
      <c r="C13936" s="1" t="s">
        <v>24777</v>
      </c>
      <c r="H13936" t="s">
        <v>3</v>
      </c>
      <c r="I13936" t="s">
        <v>1709</v>
      </c>
      <c r="J13936" t="s">
        <v>67</v>
      </c>
      <c r="L13936" t="str">
        <f t="shared" ca="1" si="217"/>
        <v xml:space="preserve">Mental Health Support, </v>
      </c>
    </row>
    <row r="13937" spans="1:12" ht="12.75" customHeight="1" x14ac:dyDescent="0.25">
      <c r="A13937">
        <v>3701311448</v>
      </c>
      <c r="B13937" t="s">
        <v>24855</v>
      </c>
      <c r="C13937" s="1" t="s">
        <v>24856</v>
      </c>
      <c r="H13937" t="s">
        <v>3</v>
      </c>
      <c r="I13937" t="s">
        <v>11</v>
      </c>
      <c r="J13937" t="s">
        <v>106</v>
      </c>
      <c r="L13937" t="str">
        <f t="shared" ca="1" si="217"/>
        <v xml:space="preserve">Clear Communication, </v>
      </c>
    </row>
    <row r="13938" spans="1:12" ht="12.75" customHeight="1" x14ac:dyDescent="0.25">
      <c r="A13938">
        <v>3701311449</v>
      </c>
      <c r="B13938" t="s">
        <v>2662</v>
      </c>
      <c r="C13938" s="1" t="s">
        <v>24857</v>
      </c>
      <c r="H13938" t="s">
        <v>3</v>
      </c>
      <c r="I13938" t="s">
        <v>1352</v>
      </c>
      <c r="J13938" t="s">
        <v>60</v>
      </c>
      <c r="L13938" t="str">
        <f t="shared" ca="1" si="217"/>
        <v xml:space="preserve">Accessible Transportation, </v>
      </c>
    </row>
    <row r="13939" spans="1:12" ht="12.75" customHeight="1" x14ac:dyDescent="0.25">
      <c r="A13939">
        <v>3701311462</v>
      </c>
      <c r="B13939" t="s">
        <v>24858</v>
      </c>
      <c r="C13939" s="1" t="s">
        <v>24859</v>
      </c>
      <c r="D13939">
        <v>90000</v>
      </c>
      <c r="F13939">
        <v>75000</v>
      </c>
      <c r="G13939" t="s">
        <v>2</v>
      </c>
      <c r="H13939" t="s">
        <v>3</v>
      </c>
      <c r="I13939" t="s">
        <v>211</v>
      </c>
      <c r="L13939" t="str">
        <f t="shared" ca="1" si="217"/>
        <v xml:space="preserve">Reasonable Accommodations, Accessible Websites and Intranet, </v>
      </c>
    </row>
    <row r="13940" spans="1:12" ht="12.75" customHeight="1" x14ac:dyDescent="0.25">
      <c r="A13940">
        <v>3701311567</v>
      </c>
      <c r="B13940" t="s">
        <v>24860</v>
      </c>
      <c r="C13940" s="1" t="s">
        <v>24861</v>
      </c>
      <c r="H13940" t="s">
        <v>93</v>
      </c>
      <c r="I13940" t="s">
        <v>205</v>
      </c>
      <c r="J13940" t="s">
        <v>93</v>
      </c>
      <c r="L13940" t="str">
        <f t="shared" ca="1" si="217"/>
        <v xml:space="preserve">Assistance Animals, Assistance Animals, </v>
      </c>
    </row>
    <row r="13941" spans="1:12" ht="12.75" customHeight="1" x14ac:dyDescent="0.25">
      <c r="A13941">
        <v>3701311584</v>
      </c>
      <c r="B13941" t="s">
        <v>24862</v>
      </c>
      <c r="C13941" s="1" t="s">
        <v>24863</v>
      </c>
      <c r="D13941">
        <v>105000</v>
      </c>
      <c r="F13941">
        <v>91416</v>
      </c>
      <c r="G13941" t="s">
        <v>2</v>
      </c>
      <c r="H13941" t="s">
        <v>3</v>
      </c>
      <c r="I13941" t="s">
        <v>4031</v>
      </c>
      <c r="J13941" t="s">
        <v>52</v>
      </c>
      <c r="L13941" t="str">
        <f t="shared" ca="1" si="217"/>
        <v xml:space="preserve">Accessible Facilities, </v>
      </c>
    </row>
    <row r="13942" spans="1:12" ht="12.75" customHeight="1" x14ac:dyDescent="0.25">
      <c r="A13942">
        <v>3701311607</v>
      </c>
      <c r="B13942" t="s">
        <v>24864</v>
      </c>
      <c r="C13942" t="s">
        <v>24865</v>
      </c>
      <c r="D13942">
        <v>89000</v>
      </c>
      <c r="F13942">
        <v>71000</v>
      </c>
      <c r="G13942" t="s">
        <v>2</v>
      </c>
      <c r="H13942" t="s">
        <v>3</v>
      </c>
      <c r="I13942" t="s">
        <v>726</v>
      </c>
      <c r="J13942" t="s">
        <v>67</v>
      </c>
      <c r="L13942" t="str">
        <f t="shared" ca="1" si="217"/>
        <v xml:space="preserve">Braille and Large Print Materials, </v>
      </c>
    </row>
    <row r="13943" spans="1:12" ht="12.75" customHeight="1" x14ac:dyDescent="0.25">
      <c r="A13943">
        <v>3701311632</v>
      </c>
      <c r="B13943" t="s">
        <v>24384</v>
      </c>
      <c r="C13943" s="1" t="s">
        <v>24385</v>
      </c>
      <c r="H13943" t="s">
        <v>3</v>
      </c>
      <c r="I13943" t="s">
        <v>1202</v>
      </c>
      <c r="J13943" t="s">
        <v>106</v>
      </c>
      <c r="L13943" t="str">
        <f t="shared" ca="1" si="217"/>
        <v xml:space="preserve">Accessible Emergency Evacuation Plans, Braille and Large Print Materials, </v>
      </c>
    </row>
    <row r="13944" spans="1:12" ht="12.75" customHeight="1" x14ac:dyDescent="0.25">
      <c r="A13944">
        <v>3701311658</v>
      </c>
      <c r="B13944" t="s">
        <v>24866</v>
      </c>
      <c r="C13944" s="1" t="s">
        <v>24867</v>
      </c>
      <c r="H13944" t="s">
        <v>3</v>
      </c>
      <c r="I13944" t="s">
        <v>24868</v>
      </c>
      <c r="J13944" t="s">
        <v>106</v>
      </c>
      <c r="L13944" t="str">
        <f t="shared" ca="1" si="217"/>
        <v xml:space="preserve">Accessible Meetings and Events, </v>
      </c>
    </row>
    <row r="13945" spans="1:12" ht="12.75" customHeight="1" x14ac:dyDescent="0.25">
      <c r="A13945">
        <v>3701311663</v>
      </c>
      <c r="B13945" t="s">
        <v>23291</v>
      </c>
      <c r="C13945" s="1" t="s">
        <v>23292</v>
      </c>
      <c r="H13945" t="s">
        <v>10</v>
      </c>
      <c r="I13945" t="s">
        <v>5519</v>
      </c>
      <c r="L13945" t="str">
        <f t="shared" ca="1" si="217"/>
        <v xml:space="preserve">Accessible Rest Areas, Mental Health Support, </v>
      </c>
    </row>
    <row r="13946" spans="1:12" ht="12.75" customHeight="1" x14ac:dyDescent="0.25">
      <c r="A13946">
        <v>3701311668</v>
      </c>
      <c r="B13946" t="s">
        <v>24869</v>
      </c>
      <c r="C13946" s="1" t="s">
        <v>24870</v>
      </c>
      <c r="H13946" t="s">
        <v>3</v>
      </c>
      <c r="I13946" t="s">
        <v>20267</v>
      </c>
      <c r="J13946" t="s">
        <v>67</v>
      </c>
      <c r="L13946" t="str">
        <f t="shared" ca="1" si="217"/>
        <v xml:space="preserve">Assistive Technology, Training and Sensitivity Programs, </v>
      </c>
    </row>
    <row r="13947" spans="1:12" ht="12.75" customHeight="1" x14ac:dyDescent="0.25">
      <c r="A13947">
        <v>3701311689</v>
      </c>
      <c r="B13947" t="s">
        <v>24871</v>
      </c>
      <c r="C13947" s="1" t="s">
        <v>24872</v>
      </c>
      <c r="D13947">
        <v>105000</v>
      </c>
      <c r="F13947">
        <v>90000</v>
      </c>
      <c r="G13947" t="s">
        <v>2</v>
      </c>
      <c r="H13947" t="s">
        <v>3</v>
      </c>
      <c r="I13947" t="s">
        <v>9847</v>
      </c>
      <c r="J13947" t="s">
        <v>67</v>
      </c>
      <c r="L13947" t="str">
        <f t="shared" ca="1" si="217"/>
        <v xml:space="preserve">Assistance Animals, </v>
      </c>
    </row>
    <row r="13948" spans="1:12" ht="12.75" customHeight="1" x14ac:dyDescent="0.25">
      <c r="A13948">
        <v>3701311700</v>
      </c>
      <c r="B13948" t="s">
        <v>24782</v>
      </c>
      <c r="C13948" s="1" t="s">
        <v>24385</v>
      </c>
      <c r="H13948" t="s">
        <v>3</v>
      </c>
      <c r="I13948" t="s">
        <v>35</v>
      </c>
      <c r="J13948" t="s">
        <v>106</v>
      </c>
      <c r="L13948" t="str">
        <f t="shared" ca="1" si="217"/>
        <v xml:space="preserve">Accessible Transportation, Mentoring and Support Programs, </v>
      </c>
    </row>
    <row r="13949" spans="1:12" ht="12.75" customHeight="1" x14ac:dyDescent="0.25">
      <c r="A13949">
        <v>3701311716</v>
      </c>
      <c r="B13949" t="s">
        <v>24873</v>
      </c>
      <c r="C13949" s="1" t="s">
        <v>24874</v>
      </c>
      <c r="H13949" t="s">
        <v>3</v>
      </c>
      <c r="I13949" t="s">
        <v>24875</v>
      </c>
      <c r="K13949" s="1" t="s">
        <v>24876</v>
      </c>
      <c r="L13949" t="str">
        <f t="shared" ca="1" si="217"/>
        <v xml:space="preserve">Mental Health Support, </v>
      </c>
    </row>
    <row r="13950" spans="1:12" ht="12.75" customHeight="1" x14ac:dyDescent="0.25">
      <c r="A13950">
        <v>3701311723</v>
      </c>
      <c r="B13950" t="s">
        <v>4728</v>
      </c>
      <c r="C13950" s="1" t="s">
        <v>24877</v>
      </c>
      <c r="H13950" t="s">
        <v>3</v>
      </c>
      <c r="I13950" t="s">
        <v>4599</v>
      </c>
      <c r="J13950" t="s">
        <v>67</v>
      </c>
      <c r="L13950" t="str">
        <f t="shared" ca="1" si="217"/>
        <v xml:space="preserve">Accessible Emergency Evacuation Plans, </v>
      </c>
    </row>
    <row r="13951" spans="1:12" ht="12.75" customHeight="1" x14ac:dyDescent="0.25">
      <c r="A13951">
        <v>3701311740</v>
      </c>
      <c r="B13951" t="s">
        <v>9584</v>
      </c>
      <c r="C13951" s="1" t="s">
        <v>24878</v>
      </c>
      <c r="E13951">
        <v>13.75</v>
      </c>
      <c r="G13951" t="s">
        <v>27</v>
      </c>
      <c r="H13951" t="s">
        <v>28</v>
      </c>
      <c r="I13951" t="s">
        <v>3348</v>
      </c>
      <c r="J13951" t="s">
        <v>52</v>
      </c>
      <c r="L13951" t="str">
        <f t="shared" ca="1" si="217"/>
        <v xml:space="preserve">Clear Communication, </v>
      </c>
    </row>
    <row r="13952" spans="1:12" ht="12.75" customHeight="1" x14ac:dyDescent="0.25">
      <c r="A13952">
        <v>3701311752</v>
      </c>
      <c r="B13952" t="s">
        <v>1942</v>
      </c>
      <c r="C13952" s="1" t="s">
        <v>24879</v>
      </c>
      <c r="D13952">
        <v>66000</v>
      </c>
      <c r="F13952">
        <v>66000</v>
      </c>
      <c r="G13952" t="s">
        <v>2</v>
      </c>
      <c r="H13952" t="s">
        <v>3</v>
      </c>
      <c r="I13952" t="s">
        <v>11</v>
      </c>
      <c r="J13952" t="s">
        <v>60</v>
      </c>
      <c r="L13952" t="str">
        <f t="shared" ca="1" si="217"/>
        <v xml:space="preserve">Accessible Meetings and Events, </v>
      </c>
    </row>
    <row r="13953" spans="1:12" ht="12.75" customHeight="1" x14ac:dyDescent="0.25">
      <c r="A13953">
        <v>3701311762</v>
      </c>
      <c r="B13953" t="s">
        <v>2181</v>
      </c>
      <c r="C13953" s="1" t="s">
        <v>24880</v>
      </c>
      <c r="H13953" t="s">
        <v>3</v>
      </c>
      <c r="I13953" t="s">
        <v>72</v>
      </c>
      <c r="K13953" s="1" t="s">
        <v>24881</v>
      </c>
      <c r="L13953" t="str">
        <f t="shared" ca="1" si="217"/>
        <v xml:space="preserve">Reasonable Accommodations, Flexible Work Arrangements, </v>
      </c>
    </row>
    <row r="13954" spans="1:12" ht="12.75" customHeight="1" x14ac:dyDescent="0.25">
      <c r="A13954">
        <v>3701311777</v>
      </c>
      <c r="B13954" t="s">
        <v>11884</v>
      </c>
      <c r="C13954" s="1" t="s">
        <v>24882</v>
      </c>
      <c r="H13954" t="s">
        <v>3</v>
      </c>
      <c r="I13954" t="s">
        <v>287</v>
      </c>
      <c r="L13954" t="str">
        <f t="shared" ca="1" si="217"/>
        <v xml:space="preserve">Accessible Facilities, Clear Communication, </v>
      </c>
    </row>
    <row r="13955" spans="1:12" ht="12.75" customHeight="1" x14ac:dyDescent="0.25">
      <c r="A13955">
        <v>3701311779</v>
      </c>
      <c r="B13955" t="s">
        <v>24883</v>
      </c>
      <c r="C13955" s="1" t="s">
        <v>24884</v>
      </c>
      <c r="H13955" t="s">
        <v>10</v>
      </c>
      <c r="I13955" t="s">
        <v>181</v>
      </c>
      <c r="J13955" t="s">
        <v>67</v>
      </c>
      <c r="L13955" t="str">
        <f t="shared" ref="L13955:L14018" ca="1" si="218">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amp; IF(RAND() &gt; 0.5, 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f>
        <v xml:space="preserve">Accessible Websites and Intranet, Flexible Work Arrangements, </v>
      </c>
    </row>
    <row r="13956" spans="1:12" ht="12.75" customHeight="1" x14ac:dyDescent="0.25">
      <c r="A13956">
        <v>3701311788</v>
      </c>
      <c r="B13956" t="s">
        <v>185</v>
      </c>
      <c r="C13956" s="1" t="s">
        <v>24885</v>
      </c>
      <c r="D13956">
        <v>85</v>
      </c>
      <c r="F13956">
        <v>75</v>
      </c>
      <c r="G13956" t="s">
        <v>27</v>
      </c>
      <c r="H13956" t="s">
        <v>10</v>
      </c>
      <c r="I13956" t="s">
        <v>386</v>
      </c>
      <c r="J13956" t="s">
        <v>67</v>
      </c>
      <c r="L13956" t="str">
        <f t="shared" ca="1" si="218"/>
        <v xml:space="preserve">Training and Sensitivity Programs, Accessible Emergency Evacuation Plans, </v>
      </c>
    </row>
    <row r="13957" spans="1:12" ht="12.75" customHeight="1" x14ac:dyDescent="0.25">
      <c r="A13957">
        <v>3701311795</v>
      </c>
      <c r="B13957" t="s">
        <v>24886</v>
      </c>
      <c r="C13957" s="1" t="s">
        <v>24887</v>
      </c>
      <c r="D13957">
        <v>25</v>
      </c>
      <c r="F13957">
        <v>20</v>
      </c>
      <c r="G13957" t="s">
        <v>27</v>
      </c>
      <c r="H13957" t="s">
        <v>28</v>
      </c>
      <c r="I13957" t="s">
        <v>2148</v>
      </c>
      <c r="J13957" t="s">
        <v>52</v>
      </c>
      <c r="L13957" t="str">
        <f t="shared" ca="1" si="218"/>
        <v xml:space="preserve">Ergonomic Workstations, Mental Health Support, </v>
      </c>
    </row>
    <row r="13958" spans="1:12" ht="12.75" customHeight="1" x14ac:dyDescent="0.25">
      <c r="A13958">
        <v>3701311807</v>
      </c>
      <c r="B13958" t="s">
        <v>24888</v>
      </c>
      <c r="C13958" s="1" t="s">
        <v>24887</v>
      </c>
      <c r="D13958">
        <v>25</v>
      </c>
      <c r="F13958">
        <v>20</v>
      </c>
      <c r="G13958" t="s">
        <v>27</v>
      </c>
      <c r="H13958" t="s">
        <v>28</v>
      </c>
      <c r="I13958" t="s">
        <v>24889</v>
      </c>
      <c r="J13958" t="s">
        <v>52</v>
      </c>
      <c r="L13958" t="str">
        <f t="shared" ca="1" si="218"/>
        <v xml:space="preserve">Accessible Rest Areas, </v>
      </c>
    </row>
    <row r="13959" spans="1:12" ht="12.75" customHeight="1" x14ac:dyDescent="0.25">
      <c r="A13959">
        <v>3701311819</v>
      </c>
      <c r="B13959" t="s">
        <v>24890</v>
      </c>
      <c r="C13959" s="1" t="s">
        <v>24891</v>
      </c>
      <c r="H13959" t="s">
        <v>3</v>
      </c>
      <c r="I13959" t="s">
        <v>799</v>
      </c>
      <c r="J13959" t="s">
        <v>67</v>
      </c>
      <c r="L13959" t="str">
        <f t="shared" ca="1" si="218"/>
        <v xml:space="preserve">Accessible Rest Areas, </v>
      </c>
    </row>
    <row r="13960" spans="1:12" ht="12.75" customHeight="1" x14ac:dyDescent="0.25">
      <c r="A13960">
        <v>3701311823</v>
      </c>
      <c r="B13960" t="s">
        <v>24384</v>
      </c>
      <c r="C13960" s="1" t="s">
        <v>24385</v>
      </c>
      <c r="H13960" t="s">
        <v>3</v>
      </c>
      <c r="I13960" t="s">
        <v>3063</v>
      </c>
      <c r="J13960" t="s">
        <v>106</v>
      </c>
      <c r="L13960" t="str">
        <f t="shared" ca="1" si="218"/>
        <v xml:space="preserve">Assistance Animals, </v>
      </c>
    </row>
    <row r="13961" spans="1:12" ht="12.75" customHeight="1" x14ac:dyDescent="0.25">
      <c r="A13961">
        <v>3701311847</v>
      </c>
      <c r="B13961" t="s">
        <v>24892</v>
      </c>
      <c r="C13961" s="1" t="s">
        <v>24893</v>
      </c>
      <c r="H13961" t="s">
        <v>3</v>
      </c>
      <c r="I13961" t="s">
        <v>1094</v>
      </c>
      <c r="J13961" t="s">
        <v>67</v>
      </c>
      <c r="L13961" t="str">
        <f t="shared" ca="1" si="218"/>
        <v xml:space="preserve">Feedback Mechanisms, Mental Health Support, </v>
      </c>
    </row>
    <row r="13962" spans="1:12" ht="12.75" customHeight="1" x14ac:dyDescent="0.25">
      <c r="A13962">
        <v>3701311880</v>
      </c>
      <c r="B13962" t="s">
        <v>24894</v>
      </c>
      <c r="C13962" s="1" t="s">
        <v>24895</v>
      </c>
      <c r="H13962" t="s">
        <v>3</v>
      </c>
      <c r="I13962" t="s">
        <v>5564</v>
      </c>
      <c r="J13962" t="s">
        <v>60</v>
      </c>
      <c r="L13962" t="str">
        <f t="shared" ca="1" si="218"/>
        <v xml:space="preserve">Training and Sensitivity Programs, Assistive Technology, </v>
      </c>
    </row>
    <row r="13963" spans="1:12" ht="12.75" customHeight="1" x14ac:dyDescent="0.25">
      <c r="A13963">
        <v>3701311903</v>
      </c>
      <c r="B13963" t="s">
        <v>10992</v>
      </c>
      <c r="C13963" s="1" t="s">
        <v>24896</v>
      </c>
      <c r="H13963" t="s">
        <v>3</v>
      </c>
      <c r="I13963" t="s">
        <v>24897</v>
      </c>
      <c r="J13963" t="s">
        <v>60</v>
      </c>
      <c r="L13963" t="str">
        <f t="shared" ca="1" si="218"/>
        <v xml:space="preserve">Reasonable Accommodations, </v>
      </c>
    </row>
    <row r="13964" spans="1:12" ht="12.75" customHeight="1" x14ac:dyDescent="0.25">
      <c r="A13964">
        <v>3701311904</v>
      </c>
      <c r="B13964" t="s">
        <v>24898</v>
      </c>
      <c r="C13964" s="1" t="s">
        <v>24899</v>
      </c>
      <c r="H13964" t="s">
        <v>3</v>
      </c>
      <c r="I13964" t="s">
        <v>10718</v>
      </c>
      <c r="L13964" t="str">
        <f t="shared" ca="1" si="218"/>
        <v xml:space="preserve">Ergonomic Workstations, Accessible Emergency Evacuation Plans, </v>
      </c>
    </row>
    <row r="13965" spans="1:12" ht="12.75" customHeight="1" x14ac:dyDescent="0.25">
      <c r="A13965">
        <v>3701311911</v>
      </c>
      <c r="B13965" t="s">
        <v>24900</v>
      </c>
      <c r="C13965" t="s">
        <v>24901</v>
      </c>
      <c r="H13965" t="s">
        <v>3</v>
      </c>
      <c r="I13965" t="s">
        <v>1301</v>
      </c>
      <c r="L13965" t="str">
        <f t="shared" ca="1" si="218"/>
        <v xml:space="preserve">Mental Health Support, Mental Health Support, </v>
      </c>
    </row>
    <row r="13966" spans="1:12" ht="12.75" customHeight="1" x14ac:dyDescent="0.25">
      <c r="A13966">
        <v>3701311918</v>
      </c>
      <c r="B13966" t="s">
        <v>5857</v>
      </c>
      <c r="C13966" s="1" t="s">
        <v>24902</v>
      </c>
      <c r="H13966" t="s">
        <v>3</v>
      </c>
      <c r="I13966" t="s">
        <v>3775</v>
      </c>
      <c r="L13966" t="str">
        <f t="shared" ca="1" si="218"/>
        <v xml:space="preserve">Assistance Animals, Training and Sensitivity Programs, </v>
      </c>
    </row>
    <row r="13967" spans="1:12" ht="12.75" customHeight="1" x14ac:dyDescent="0.25">
      <c r="A13967">
        <v>3701311933</v>
      </c>
      <c r="B13967" t="s">
        <v>24903</v>
      </c>
      <c r="C13967" s="1" t="s">
        <v>24904</v>
      </c>
      <c r="D13967">
        <v>204700</v>
      </c>
      <c r="F13967">
        <v>147000</v>
      </c>
      <c r="G13967" t="s">
        <v>2</v>
      </c>
      <c r="H13967" t="s">
        <v>3</v>
      </c>
      <c r="I13967" t="s">
        <v>11</v>
      </c>
      <c r="J13967" t="s">
        <v>67</v>
      </c>
      <c r="L13967" t="str">
        <f t="shared" ca="1" si="218"/>
        <v xml:space="preserve">Accessible Emergency Evacuation Plans, Reasonable Accommodations, </v>
      </c>
    </row>
    <row r="13968" spans="1:12" ht="12.75" customHeight="1" x14ac:dyDescent="0.25">
      <c r="A13968">
        <v>3701311937</v>
      </c>
      <c r="B13968" t="s">
        <v>468</v>
      </c>
      <c r="C13968" s="1" t="s">
        <v>24905</v>
      </c>
      <c r="H13968" t="s">
        <v>3</v>
      </c>
      <c r="I13968" t="s">
        <v>865</v>
      </c>
      <c r="J13968" t="s">
        <v>60</v>
      </c>
      <c r="L13968" t="str">
        <f t="shared" ca="1" si="218"/>
        <v xml:space="preserve">Mentoring and Support Programs, Ergonomic Workstations, </v>
      </c>
    </row>
    <row r="13969" spans="1:12" ht="12.75" customHeight="1" x14ac:dyDescent="0.25">
      <c r="A13969">
        <v>3701311994</v>
      </c>
      <c r="B13969" t="s">
        <v>24906</v>
      </c>
      <c r="C13969" s="1" t="s">
        <v>24907</v>
      </c>
      <c r="D13969">
        <v>26</v>
      </c>
      <c r="F13969">
        <v>22</v>
      </c>
      <c r="G13969" t="s">
        <v>27</v>
      </c>
      <c r="H13969" t="s">
        <v>3</v>
      </c>
      <c r="I13969" t="s">
        <v>24908</v>
      </c>
      <c r="J13969" t="s">
        <v>52</v>
      </c>
      <c r="L13969" t="str">
        <f t="shared" ca="1" si="218"/>
        <v xml:space="preserve">Assistance Animals, </v>
      </c>
    </row>
    <row r="13970" spans="1:12" ht="12.75" customHeight="1" x14ac:dyDescent="0.25">
      <c r="A13970">
        <v>3701312001</v>
      </c>
      <c r="B13970" t="s">
        <v>24279</v>
      </c>
      <c r="C13970" s="1" t="s">
        <v>24280</v>
      </c>
      <c r="H13970" t="s">
        <v>10</v>
      </c>
      <c r="I13970" t="s">
        <v>78</v>
      </c>
      <c r="J13970" t="s">
        <v>60</v>
      </c>
      <c r="L13970" t="str">
        <f t="shared" ca="1" si="218"/>
        <v xml:space="preserve">Braille and Large Print Materials, </v>
      </c>
    </row>
    <row r="13971" spans="1:12" ht="12.75" customHeight="1" x14ac:dyDescent="0.25">
      <c r="A13971">
        <v>3701312005</v>
      </c>
      <c r="B13971" t="s">
        <v>24909</v>
      </c>
      <c r="C13971" s="1" t="s">
        <v>24910</v>
      </c>
      <c r="E13971">
        <v>60000</v>
      </c>
      <c r="G13971" t="s">
        <v>2</v>
      </c>
      <c r="H13971" t="s">
        <v>3</v>
      </c>
      <c r="I13971" t="s">
        <v>84</v>
      </c>
      <c r="K13971" s="1" t="s">
        <v>24911</v>
      </c>
      <c r="L13971" t="str">
        <f t="shared" ca="1" si="218"/>
        <v xml:space="preserve">Ergonomic Workstations, </v>
      </c>
    </row>
    <row r="13972" spans="1:12" ht="12.75" customHeight="1" x14ac:dyDescent="0.25">
      <c r="A13972">
        <v>3701312006</v>
      </c>
      <c r="B13972" t="s">
        <v>12175</v>
      </c>
      <c r="C13972" s="1" t="s">
        <v>24569</v>
      </c>
      <c r="D13972">
        <v>17</v>
      </c>
      <c r="F13972">
        <v>16</v>
      </c>
      <c r="G13972" t="s">
        <v>27</v>
      </c>
      <c r="H13972" t="s">
        <v>3</v>
      </c>
      <c r="I13972" t="s">
        <v>84</v>
      </c>
      <c r="K13972" s="1" t="s">
        <v>24912</v>
      </c>
      <c r="L13972" t="str">
        <f t="shared" ca="1" si="218"/>
        <v xml:space="preserve">Accessible Facilities, Flexible Work Arrangements, </v>
      </c>
    </row>
    <row r="13973" spans="1:12" ht="12.75" customHeight="1" x14ac:dyDescent="0.25">
      <c r="A13973">
        <v>3701312007</v>
      </c>
      <c r="B13973" t="s">
        <v>24288</v>
      </c>
      <c r="C13973" s="1" t="s">
        <v>24289</v>
      </c>
      <c r="E13973">
        <v>20</v>
      </c>
      <c r="G13973" t="s">
        <v>27</v>
      </c>
      <c r="H13973" t="s">
        <v>3</v>
      </c>
      <c r="I13973" t="s">
        <v>19194</v>
      </c>
      <c r="K13973" s="1" t="s">
        <v>24913</v>
      </c>
      <c r="L13973" t="str">
        <f t="shared" ca="1" si="218"/>
        <v xml:space="preserve">Accessible Websites and Intranet, Accessible Rest Areas, </v>
      </c>
    </row>
    <row r="13974" spans="1:12" ht="12.75" customHeight="1" x14ac:dyDescent="0.25">
      <c r="A13974">
        <v>3701312012</v>
      </c>
      <c r="B13974" t="s">
        <v>12175</v>
      </c>
      <c r="C13974" s="1" t="s">
        <v>24914</v>
      </c>
      <c r="D13974">
        <v>17</v>
      </c>
      <c r="F13974">
        <v>16</v>
      </c>
      <c r="G13974" t="s">
        <v>27</v>
      </c>
      <c r="H13974" t="s">
        <v>3</v>
      </c>
      <c r="I13974" t="s">
        <v>84</v>
      </c>
      <c r="K13974" s="1" t="s">
        <v>24915</v>
      </c>
      <c r="L13974" t="str">
        <f t="shared" ca="1" si="218"/>
        <v xml:space="preserve">Braille and Large Print Materials, Accessible Meetings and Events, </v>
      </c>
    </row>
    <row r="13975" spans="1:12" ht="12.75" customHeight="1" x14ac:dyDescent="0.25">
      <c r="A13975">
        <v>3701312029</v>
      </c>
      <c r="B13975" t="s">
        <v>24916</v>
      </c>
      <c r="C13975" s="1" t="s">
        <v>24917</v>
      </c>
      <c r="H13975" t="s">
        <v>3</v>
      </c>
      <c r="I13975" t="s">
        <v>410</v>
      </c>
      <c r="J13975" t="s">
        <v>60</v>
      </c>
      <c r="L13975" t="str">
        <f t="shared" ca="1" si="218"/>
        <v xml:space="preserve">Training and Sensitivity Programs, Accessible Meetings and Events, </v>
      </c>
    </row>
    <row r="13976" spans="1:12" ht="12.75" customHeight="1" x14ac:dyDescent="0.25">
      <c r="A13976">
        <v>3701312032</v>
      </c>
      <c r="B13976" t="s">
        <v>24918</v>
      </c>
      <c r="C13976" s="1" t="s">
        <v>24919</v>
      </c>
      <c r="D13976">
        <v>175000</v>
      </c>
      <c r="F13976">
        <v>150000</v>
      </c>
      <c r="G13976" t="s">
        <v>2</v>
      </c>
      <c r="H13976" t="s">
        <v>3</v>
      </c>
      <c r="I13976" t="s">
        <v>1004</v>
      </c>
      <c r="J13976" t="s">
        <v>206</v>
      </c>
      <c r="L13976" t="str">
        <f t="shared" ca="1" si="218"/>
        <v xml:space="preserve">Accessible Emergency Evacuation Plans, </v>
      </c>
    </row>
    <row r="13977" spans="1:12" ht="12.75" customHeight="1" x14ac:dyDescent="0.25">
      <c r="A13977">
        <v>3701312035</v>
      </c>
      <c r="B13977" t="s">
        <v>14856</v>
      </c>
      <c r="C13977" s="1" t="s">
        <v>24920</v>
      </c>
      <c r="H13977" t="s">
        <v>3</v>
      </c>
      <c r="I13977" t="s">
        <v>1623</v>
      </c>
      <c r="L13977" t="str">
        <f t="shared" ca="1" si="218"/>
        <v xml:space="preserve">Assistive Technology, </v>
      </c>
    </row>
    <row r="13978" spans="1:12" ht="12.75" customHeight="1" x14ac:dyDescent="0.25">
      <c r="A13978">
        <v>3701312038</v>
      </c>
      <c r="B13978" t="s">
        <v>24921</v>
      </c>
      <c r="C13978" s="1" t="s">
        <v>24922</v>
      </c>
      <c r="D13978">
        <v>60000</v>
      </c>
      <c r="F13978">
        <v>58500</v>
      </c>
      <c r="G13978" t="s">
        <v>2</v>
      </c>
      <c r="H13978" t="s">
        <v>3</v>
      </c>
      <c r="I13978" t="s">
        <v>11</v>
      </c>
      <c r="J13978" t="s">
        <v>67</v>
      </c>
      <c r="L13978" t="str">
        <f t="shared" ca="1" si="218"/>
        <v xml:space="preserve">Assistance Animals, Feedback Mechanisms, </v>
      </c>
    </row>
    <row r="13979" spans="1:12" ht="12.75" customHeight="1" x14ac:dyDescent="0.25">
      <c r="A13979">
        <v>3701312039</v>
      </c>
      <c r="B13979" t="s">
        <v>688</v>
      </c>
      <c r="C13979" s="1" t="s">
        <v>24923</v>
      </c>
      <c r="D13979">
        <v>140000</v>
      </c>
      <c r="F13979">
        <v>120000</v>
      </c>
      <c r="G13979" t="s">
        <v>2</v>
      </c>
      <c r="H13979" t="s">
        <v>3</v>
      </c>
      <c r="I13979" t="s">
        <v>11</v>
      </c>
      <c r="L13979" t="str">
        <f t="shared" ca="1" si="218"/>
        <v xml:space="preserve">Accessible Communication, Flexible Work Arrangements, </v>
      </c>
    </row>
    <row r="13980" spans="1:12" ht="12.75" customHeight="1" x14ac:dyDescent="0.25">
      <c r="A13980">
        <v>3701312043</v>
      </c>
      <c r="B13980" t="s">
        <v>24384</v>
      </c>
      <c r="C13980" s="1" t="s">
        <v>24385</v>
      </c>
      <c r="H13980" t="s">
        <v>3</v>
      </c>
      <c r="I13980" t="s">
        <v>94</v>
      </c>
      <c r="J13980" t="s">
        <v>106</v>
      </c>
      <c r="L13980" t="str">
        <f t="shared" ca="1" si="218"/>
        <v xml:space="preserve">Flexible Work Arrangements, </v>
      </c>
    </row>
    <row r="13981" spans="1:12" ht="12.75" customHeight="1" x14ac:dyDescent="0.25">
      <c r="A13981">
        <v>3701312050</v>
      </c>
      <c r="B13981" t="s">
        <v>24924</v>
      </c>
      <c r="C13981" s="1" t="s">
        <v>24925</v>
      </c>
      <c r="H13981" t="s">
        <v>3</v>
      </c>
      <c r="I13981" t="s">
        <v>4922</v>
      </c>
      <c r="J13981" t="s">
        <v>67</v>
      </c>
      <c r="L13981" t="str">
        <f t="shared" ca="1" si="218"/>
        <v xml:space="preserve">Accessible Rest Areas, Mental Health Support, </v>
      </c>
    </row>
    <row r="13982" spans="1:12" ht="12.75" customHeight="1" x14ac:dyDescent="0.25">
      <c r="A13982">
        <v>3701312053</v>
      </c>
      <c r="B13982" t="s">
        <v>24384</v>
      </c>
      <c r="C13982" s="1" t="s">
        <v>24385</v>
      </c>
      <c r="H13982" t="s">
        <v>3</v>
      </c>
      <c r="I13982" t="s">
        <v>434</v>
      </c>
      <c r="J13982" t="s">
        <v>106</v>
      </c>
      <c r="L13982" t="str">
        <f t="shared" ca="1" si="218"/>
        <v xml:space="preserve">Mentoring and Support Programs, </v>
      </c>
    </row>
    <row r="13983" spans="1:12" ht="12.75" customHeight="1" x14ac:dyDescent="0.25">
      <c r="A13983">
        <v>3701312056</v>
      </c>
      <c r="B13983" t="s">
        <v>24926</v>
      </c>
      <c r="C13983" s="1" t="s">
        <v>24927</v>
      </c>
      <c r="D13983">
        <v>82000</v>
      </c>
      <c r="F13983">
        <v>75000</v>
      </c>
      <c r="G13983" t="s">
        <v>2</v>
      </c>
      <c r="H13983" t="s">
        <v>3</v>
      </c>
      <c r="I13983" t="s">
        <v>11</v>
      </c>
      <c r="J13983" t="s">
        <v>52</v>
      </c>
      <c r="L13983" t="str">
        <f t="shared" ca="1" si="218"/>
        <v xml:space="preserve">Accessible Emergency Evacuation Plans, </v>
      </c>
    </row>
    <row r="13984" spans="1:12" ht="12.75" customHeight="1" x14ac:dyDescent="0.25">
      <c r="A13984">
        <v>3701312059</v>
      </c>
      <c r="B13984" t="s">
        <v>24928</v>
      </c>
      <c r="C13984" s="1" t="s">
        <v>24929</v>
      </c>
      <c r="H13984" t="s">
        <v>3</v>
      </c>
      <c r="I13984" t="s">
        <v>16287</v>
      </c>
      <c r="J13984" t="s">
        <v>67</v>
      </c>
      <c r="L13984" t="str">
        <f t="shared" ca="1" si="218"/>
        <v xml:space="preserve">Accessible Emergency Evacuation Plans, Mentoring and Support Programs, </v>
      </c>
    </row>
    <row r="13985" spans="1:12" ht="12.75" customHeight="1" x14ac:dyDescent="0.25">
      <c r="A13985">
        <v>3701312065</v>
      </c>
      <c r="B13985" t="s">
        <v>24930</v>
      </c>
      <c r="C13985" s="1" t="s">
        <v>24931</v>
      </c>
      <c r="H13985" t="s">
        <v>3</v>
      </c>
      <c r="I13985" t="s">
        <v>14586</v>
      </c>
      <c r="L13985" t="str">
        <f t="shared" ca="1" si="218"/>
        <v xml:space="preserve">Feedback Mechanisms, Feedback Mechanisms, </v>
      </c>
    </row>
    <row r="13986" spans="1:12" ht="12.75" customHeight="1" x14ac:dyDescent="0.25">
      <c r="A13986">
        <v>3701312070</v>
      </c>
      <c r="B13986" t="s">
        <v>24932</v>
      </c>
      <c r="C13986" s="1" t="s">
        <v>24933</v>
      </c>
      <c r="H13986" t="s">
        <v>3</v>
      </c>
      <c r="I13986" t="s">
        <v>10718</v>
      </c>
      <c r="L13986" t="str">
        <f t="shared" ca="1" si="218"/>
        <v xml:space="preserve">Accessible Meetings and Events, Assistive Technology, </v>
      </c>
    </row>
    <row r="13987" spans="1:12" ht="12.75" customHeight="1" x14ac:dyDescent="0.25">
      <c r="A13987">
        <v>3701312076</v>
      </c>
      <c r="B13987" t="s">
        <v>24934</v>
      </c>
      <c r="C13987" s="1" t="s">
        <v>24935</v>
      </c>
      <c r="H13987" t="s">
        <v>3</v>
      </c>
      <c r="I13987" t="s">
        <v>24745</v>
      </c>
      <c r="J13987" t="s">
        <v>67</v>
      </c>
      <c r="L13987" t="str">
        <f t="shared" ca="1" si="218"/>
        <v xml:space="preserve">Assistance Animals, Accessible Rest Areas, </v>
      </c>
    </row>
    <row r="13988" spans="1:12" ht="12.75" customHeight="1" x14ac:dyDescent="0.25">
      <c r="A13988">
        <v>3701312077</v>
      </c>
      <c r="B13988" t="s">
        <v>24936</v>
      </c>
      <c r="C13988" s="1" t="s">
        <v>24937</v>
      </c>
      <c r="D13988">
        <v>200000</v>
      </c>
      <c r="F13988">
        <v>180000</v>
      </c>
      <c r="G13988" t="s">
        <v>2</v>
      </c>
      <c r="H13988" t="s">
        <v>3</v>
      </c>
      <c r="I13988" t="s">
        <v>211</v>
      </c>
      <c r="J13988" t="s">
        <v>106</v>
      </c>
      <c r="L13988" t="str">
        <f t="shared" ca="1" si="218"/>
        <v xml:space="preserve">Assistive Technology, Assistance Animals, </v>
      </c>
    </row>
    <row r="13989" spans="1:12" ht="12.75" customHeight="1" x14ac:dyDescent="0.25">
      <c r="A13989">
        <v>3701312085</v>
      </c>
      <c r="B13989" t="s">
        <v>304</v>
      </c>
      <c r="C13989" s="1" t="s">
        <v>24938</v>
      </c>
      <c r="D13989">
        <v>70000</v>
      </c>
      <c r="F13989">
        <v>65000</v>
      </c>
      <c r="G13989" t="s">
        <v>2</v>
      </c>
      <c r="H13989" t="s">
        <v>3</v>
      </c>
      <c r="I13989" t="s">
        <v>11</v>
      </c>
      <c r="J13989" t="s">
        <v>60</v>
      </c>
      <c r="L13989" t="str">
        <f t="shared" ca="1" si="218"/>
        <v xml:space="preserve">Accessible Meetings and Events, Ergonomic Workstations, </v>
      </c>
    </row>
    <row r="13990" spans="1:12" ht="12.75" customHeight="1" x14ac:dyDescent="0.25">
      <c r="A13990">
        <v>3701312091</v>
      </c>
      <c r="B13990" t="s">
        <v>6713</v>
      </c>
      <c r="C13990" t="s">
        <v>24939</v>
      </c>
      <c r="H13990" t="s">
        <v>10</v>
      </c>
      <c r="I13990" t="s">
        <v>519</v>
      </c>
      <c r="J13990" t="s">
        <v>67</v>
      </c>
      <c r="L13990" t="str">
        <f t="shared" ca="1" si="218"/>
        <v xml:space="preserve">Flexible Work Arrangements, Training and Sensitivity Programs, </v>
      </c>
    </row>
    <row r="13991" spans="1:12" ht="12.75" customHeight="1" x14ac:dyDescent="0.25">
      <c r="A13991">
        <v>3701312094</v>
      </c>
      <c r="B13991" t="s">
        <v>24384</v>
      </c>
      <c r="C13991" s="1" t="s">
        <v>24385</v>
      </c>
      <c r="H13991" t="s">
        <v>3</v>
      </c>
      <c r="I13991" t="s">
        <v>274</v>
      </c>
      <c r="J13991" t="s">
        <v>106</v>
      </c>
      <c r="L13991" t="str">
        <f t="shared" ca="1" si="218"/>
        <v xml:space="preserve">Assistive Technology, </v>
      </c>
    </row>
    <row r="13992" spans="1:12" ht="12.75" customHeight="1" x14ac:dyDescent="0.25">
      <c r="A13992">
        <v>3701312095</v>
      </c>
      <c r="B13992" t="s">
        <v>5082</v>
      </c>
      <c r="C13992" s="1" t="s">
        <v>24940</v>
      </c>
      <c r="H13992" t="s">
        <v>3</v>
      </c>
      <c r="I13992" t="s">
        <v>24941</v>
      </c>
      <c r="L13992" t="str">
        <f t="shared" ca="1" si="218"/>
        <v xml:space="preserve">Accessible Transportation, Accessible Facilities, </v>
      </c>
    </row>
    <row r="13993" spans="1:12" ht="12.75" customHeight="1" x14ac:dyDescent="0.25">
      <c r="A13993">
        <v>3701312100</v>
      </c>
      <c r="B13993" t="s">
        <v>24942</v>
      </c>
      <c r="C13993" s="1" t="s">
        <v>24943</v>
      </c>
      <c r="D13993">
        <v>135000</v>
      </c>
      <c r="F13993">
        <v>90000</v>
      </c>
      <c r="G13993" t="s">
        <v>2</v>
      </c>
      <c r="H13993" t="s">
        <v>3</v>
      </c>
      <c r="I13993" t="s">
        <v>2730</v>
      </c>
      <c r="J13993" t="s">
        <v>60</v>
      </c>
      <c r="L13993" t="str">
        <f t="shared" ca="1" si="218"/>
        <v xml:space="preserve">Mental Health Support, </v>
      </c>
    </row>
    <row r="13994" spans="1:12" ht="12.75" customHeight="1" x14ac:dyDescent="0.25">
      <c r="A13994">
        <v>3701312102</v>
      </c>
      <c r="B13994" t="s">
        <v>24944</v>
      </c>
      <c r="C13994" s="1" t="s">
        <v>24945</v>
      </c>
      <c r="H13994" t="s">
        <v>3</v>
      </c>
      <c r="I13994" t="s">
        <v>274</v>
      </c>
      <c r="J13994" t="s">
        <v>67</v>
      </c>
      <c r="L13994" t="str">
        <f t="shared" ca="1" si="218"/>
        <v xml:space="preserve">Training and Sensitivity Programs, Training and Sensitivity Programs, </v>
      </c>
    </row>
    <row r="13995" spans="1:12" ht="12.75" customHeight="1" x14ac:dyDescent="0.25">
      <c r="A13995">
        <v>3701312112</v>
      </c>
      <c r="B13995" t="s">
        <v>185</v>
      </c>
      <c r="C13995" s="1" t="s">
        <v>24946</v>
      </c>
      <c r="H13995" t="s">
        <v>10</v>
      </c>
      <c r="I13995" t="s">
        <v>519</v>
      </c>
      <c r="J13995" t="s">
        <v>52</v>
      </c>
      <c r="K13995" t="s">
        <v>24947</v>
      </c>
      <c r="L13995" t="str">
        <f t="shared" ca="1" si="218"/>
        <v xml:space="preserve">Clear Communication, </v>
      </c>
    </row>
    <row r="13996" spans="1:12" ht="12.75" customHeight="1" x14ac:dyDescent="0.25">
      <c r="A13996">
        <v>3701312194</v>
      </c>
      <c r="B13996" t="s">
        <v>24948</v>
      </c>
      <c r="C13996" s="1" t="s">
        <v>24949</v>
      </c>
      <c r="H13996" t="s">
        <v>3</v>
      </c>
      <c r="I13996" t="s">
        <v>410</v>
      </c>
      <c r="L13996" t="str">
        <f t="shared" ca="1" si="218"/>
        <v xml:space="preserve">Accessible Emergency Evacuation Plans, Assistance Animals, </v>
      </c>
    </row>
    <row r="13997" spans="1:12" ht="12.75" customHeight="1" x14ac:dyDescent="0.25">
      <c r="A13997">
        <v>3701312205</v>
      </c>
      <c r="B13997" t="s">
        <v>2603</v>
      </c>
      <c r="C13997" s="1" t="s">
        <v>24800</v>
      </c>
      <c r="H13997" t="s">
        <v>3</v>
      </c>
      <c r="I13997" t="s">
        <v>56</v>
      </c>
      <c r="J13997" t="s">
        <v>60</v>
      </c>
      <c r="L13997" t="str">
        <f t="shared" ca="1" si="218"/>
        <v xml:space="preserve">Training and Sensitivity Programs, </v>
      </c>
    </row>
    <row r="13998" spans="1:12" ht="12.75" customHeight="1" x14ac:dyDescent="0.25">
      <c r="A13998">
        <v>3701312210</v>
      </c>
      <c r="B13998" t="s">
        <v>24782</v>
      </c>
      <c r="C13998" s="1" t="s">
        <v>24385</v>
      </c>
      <c r="H13998" t="s">
        <v>3</v>
      </c>
      <c r="I13998" t="s">
        <v>1212</v>
      </c>
      <c r="J13998" t="s">
        <v>106</v>
      </c>
      <c r="L13998" t="str">
        <f t="shared" ca="1" si="218"/>
        <v xml:space="preserve">Accessible Meetings and Events, Reasonable Accommodations, </v>
      </c>
    </row>
    <row r="13999" spans="1:12" ht="12.75" customHeight="1" x14ac:dyDescent="0.25">
      <c r="A13999">
        <v>3701312262</v>
      </c>
      <c r="B13999" t="s">
        <v>24950</v>
      </c>
      <c r="C13999" t="s">
        <v>24951</v>
      </c>
      <c r="H13999" t="s">
        <v>3</v>
      </c>
      <c r="I13999" t="s">
        <v>22</v>
      </c>
      <c r="J13999" t="s">
        <v>67</v>
      </c>
      <c r="L13999" t="str">
        <f t="shared" ca="1" si="218"/>
        <v xml:space="preserve">Mental Health Support, </v>
      </c>
    </row>
    <row r="14000" spans="1:12" ht="12.75" customHeight="1" x14ac:dyDescent="0.25">
      <c r="A14000">
        <v>3701312268</v>
      </c>
      <c r="B14000" t="s">
        <v>3114</v>
      </c>
      <c r="C14000" s="1" t="s">
        <v>24952</v>
      </c>
      <c r="H14000" t="s">
        <v>3</v>
      </c>
      <c r="I14000" t="s">
        <v>926</v>
      </c>
      <c r="J14000" t="s">
        <v>67</v>
      </c>
      <c r="L14000" t="str">
        <f t="shared" ca="1" si="218"/>
        <v xml:space="preserve">Accessible Rest Areas, </v>
      </c>
    </row>
    <row r="14001" spans="1:12" ht="12.75" customHeight="1" x14ac:dyDescent="0.25">
      <c r="A14001">
        <v>3701312287</v>
      </c>
      <c r="B14001" t="s">
        <v>24953</v>
      </c>
      <c r="C14001" s="1" t="s">
        <v>24954</v>
      </c>
      <c r="D14001">
        <v>220000</v>
      </c>
      <c r="F14001">
        <v>180000</v>
      </c>
      <c r="G14001" t="s">
        <v>2</v>
      </c>
      <c r="H14001" t="s">
        <v>3</v>
      </c>
      <c r="I14001" t="s">
        <v>205</v>
      </c>
      <c r="J14001" t="s">
        <v>67</v>
      </c>
      <c r="L14001" t="str">
        <f t="shared" ca="1" si="218"/>
        <v xml:space="preserve">Accessible Facilities, </v>
      </c>
    </row>
    <row r="14002" spans="1:12" ht="12.75" customHeight="1" x14ac:dyDescent="0.25">
      <c r="A14002">
        <v>3701312303</v>
      </c>
      <c r="B14002" t="s">
        <v>24955</v>
      </c>
      <c r="C14002" s="1" t="s">
        <v>24956</v>
      </c>
      <c r="D14002">
        <v>38</v>
      </c>
      <c r="F14002">
        <v>28</v>
      </c>
      <c r="G14002" t="s">
        <v>27</v>
      </c>
      <c r="H14002" t="s">
        <v>10</v>
      </c>
      <c r="I14002" t="s">
        <v>138</v>
      </c>
      <c r="J14002" t="s">
        <v>52</v>
      </c>
      <c r="L14002" t="str">
        <f t="shared" ca="1" si="218"/>
        <v xml:space="preserve">Mental Health Support, Accessible Websites and Intranet, </v>
      </c>
    </row>
    <row r="14003" spans="1:12" ht="12.75" customHeight="1" x14ac:dyDescent="0.25">
      <c r="A14003">
        <v>3701312327</v>
      </c>
      <c r="B14003" t="s">
        <v>3706</v>
      </c>
      <c r="C14003" s="1" t="s">
        <v>24957</v>
      </c>
      <c r="D14003">
        <v>35</v>
      </c>
      <c r="F14003">
        <v>32</v>
      </c>
      <c r="G14003" t="s">
        <v>27</v>
      </c>
      <c r="H14003" t="s">
        <v>3</v>
      </c>
      <c r="I14003" t="s">
        <v>202</v>
      </c>
      <c r="L14003" t="str">
        <f t="shared" ca="1" si="218"/>
        <v xml:space="preserve">Accessible Emergency Evacuation Plans, </v>
      </c>
    </row>
    <row r="14004" spans="1:12" ht="12.75" customHeight="1" x14ac:dyDescent="0.25">
      <c r="A14004">
        <v>3701312381</v>
      </c>
      <c r="B14004" t="s">
        <v>24384</v>
      </c>
      <c r="C14004" s="1" t="s">
        <v>24385</v>
      </c>
      <c r="H14004" t="s">
        <v>3</v>
      </c>
      <c r="I14004" t="s">
        <v>259</v>
      </c>
      <c r="J14004" t="s">
        <v>106</v>
      </c>
      <c r="L14004" t="str">
        <f t="shared" ca="1" si="218"/>
        <v xml:space="preserve">Accessible Rest Areas, </v>
      </c>
    </row>
    <row r="14005" spans="1:12" ht="12.75" customHeight="1" x14ac:dyDescent="0.25">
      <c r="A14005">
        <v>3701312382</v>
      </c>
      <c r="B14005" t="s">
        <v>12338</v>
      </c>
      <c r="C14005" t="s">
        <v>24958</v>
      </c>
      <c r="H14005" t="s">
        <v>3</v>
      </c>
      <c r="I14005" t="s">
        <v>268</v>
      </c>
      <c r="L14005" t="str">
        <f t="shared" ca="1" si="218"/>
        <v xml:space="preserve">Feedback Mechanisms, Clear Communication, </v>
      </c>
    </row>
    <row r="14006" spans="1:12" ht="12.75" customHeight="1" x14ac:dyDescent="0.25">
      <c r="A14006">
        <v>3701312456</v>
      </c>
      <c r="B14006" t="s">
        <v>24959</v>
      </c>
      <c r="C14006" s="1" t="s">
        <v>24960</v>
      </c>
      <c r="H14006" t="s">
        <v>3</v>
      </c>
      <c r="I14006" t="s">
        <v>7510</v>
      </c>
      <c r="J14006" t="s">
        <v>206</v>
      </c>
      <c r="L14006" t="str">
        <f t="shared" ca="1" si="218"/>
        <v xml:space="preserve">Accessible Websites and Intranet, </v>
      </c>
    </row>
    <row r="14007" spans="1:12" ht="12.75" customHeight="1" x14ac:dyDescent="0.25">
      <c r="A14007">
        <v>3701312518</v>
      </c>
      <c r="B14007" t="s">
        <v>24961</v>
      </c>
      <c r="C14007" s="1" t="s">
        <v>24962</v>
      </c>
      <c r="D14007">
        <v>85000</v>
      </c>
      <c r="F14007">
        <v>80000</v>
      </c>
      <c r="G14007" t="s">
        <v>2</v>
      </c>
      <c r="H14007" t="s">
        <v>3</v>
      </c>
      <c r="I14007" t="s">
        <v>81</v>
      </c>
      <c r="J14007" t="s">
        <v>60</v>
      </c>
      <c r="L14007" t="str">
        <f t="shared" ca="1" si="218"/>
        <v xml:space="preserve">Mental Health Support, </v>
      </c>
    </row>
    <row r="14008" spans="1:12" ht="12.75" customHeight="1" x14ac:dyDescent="0.25">
      <c r="A14008">
        <v>3701312533</v>
      </c>
      <c r="B14008" t="s">
        <v>24963</v>
      </c>
      <c r="C14008" s="1" t="s">
        <v>24964</v>
      </c>
      <c r="D14008">
        <v>145000</v>
      </c>
      <c r="F14008">
        <v>130000</v>
      </c>
      <c r="G14008" t="s">
        <v>2</v>
      </c>
      <c r="H14008" t="s">
        <v>3</v>
      </c>
      <c r="I14008" t="s">
        <v>181</v>
      </c>
      <c r="J14008" t="s">
        <v>60</v>
      </c>
      <c r="L14008" t="str">
        <f t="shared" ca="1" si="218"/>
        <v xml:space="preserve">Braille and Large Print Materials, Braille and Large Print Materials, </v>
      </c>
    </row>
    <row r="14009" spans="1:12" ht="12.75" customHeight="1" x14ac:dyDescent="0.25">
      <c r="A14009">
        <v>3701312535</v>
      </c>
      <c r="B14009" t="s">
        <v>24965</v>
      </c>
      <c r="C14009" s="1" t="s">
        <v>24966</v>
      </c>
      <c r="D14009">
        <v>41.25</v>
      </c>
      <c r="F14009">
        <v>35</v>
      </c>
      <c r="G14009" t="s">
        <v>27</v>
      </c>
      <c r="H14009" t="s">
        <v>10</v>
      </c>
      <c r="I14009" t="s">
        <v>434</v>
      </c>
      <c r="J14009" t="s">
        <v>67</v>
      </c>
      <c r="L14009" t="str">
        <f t="shared" ca="1" si="218"/>
        <v xml:space="preserve">Training and Sensitivity Programs, Accessible Meetings and Events, </v>
      </c>
    </row>
    <row r="14010" spans="1:12" ht="12.75" customHeight="1" x14ac:dyDescent="0.25">
      <c r="A14010">
        <v>3701312543</v>
      </c>
      <c r="B14010" t="s">
        <v>2500</v>
      </c>
      <c r="C14010" s="1" t="s">
        <v>24967</v>
      </c>
      <c r="D14010">
        <v>145000</v>
      </c>
      <c r="F14010">
        <v>140000</v>
      </c>
      <c r="G14010" t="s">
        <v>2</v>
      </c>
      <c r="H14010" t="s">
        <v>3</v>
      </c>
      <c r="I14010" t="s">
        <v>84</v>
      </c>
      <c r="J14010" t="s">
        <v>67</v>
      </c>
      <c r="L14010" t="str">
        <f t="shared" ca="1" si="218"/>
        <v xml:space="preserve">Flexible Work Arrangements, Training and Sensitivity Programs, </v>
      </c>
    </row>
    <row r="14011" spans="1:12" ht="12.75" customHeight="1" x14ac:dyDescent="0.25">
      <c r="A14011">
        <v>3701312549</v>
      </c>
      <c r="B14011" t="s">
        <v>24968</v>
      </c>
      <c r="C14011" s="1" t="s">
        <v>24969</v>
      </c>
      <c r="H14011" t="s">
        <v>3</v>
      </c>
      <c r="I14011" t="s">
        <v>10718</v>
      </c>
      <c r="L14011" t="str">
        <f t="shared" ca="1" si="218"/>
        <v xml:space="preserve">Accessible Emergency Evacuation Plans, </v>
      </c>
    </row>
    <row r="14012" spans="1:12" ht="12.75" customHeight="1" x14ac:dyDescent="0.25">
      <c r="A14012">
        <v>3701312573</v>
      </c>
      <c r="B14012" t="s">
        <v>9520</v>
      </c>
      <c r="C14012" s="1" t="s">
        <v>24970</v>
      </c>
      <c r="H14012" t="s">
        <v>3</v>
      </c>
      <c r="I14012" t="s">
        <v>1225</v>
      </c>
      <c r="J14012" t="s">
        <v>67</v>
      </c>
      <c r="L14012" t="str">
        <f t="shared" ca="1" si="218"/>
        <v xml:space="preserve">Accessible Facilities, Reasonable Accommodations, </v>
      </c>
    </row>
    <row r="14013" spans="1:12" ht="12.75" customHeight="1" x14ac:dyDescent="0.25">
      <c r="A14013">
        <v>3701312591</v>
      </c>
      <c r="B14013" t="s">
        <v>24971</v>
      </c>
      <c r="C14013" s="1" t="s">
        <v>24972</v>
      </c>
      <c r="D14013">
        <v>120000</v>
      </c>
      <c r="F14013">
        <v>100000</v>
      </c>
      <c r="G14013" t="s">
        <v>2</v>
      </c>
      <c r="H14013" t="s">
        <v>3</v>
      </c>
      <c r="I14013" t="s">
        <v>56</v>
      </c>
      <c r="K14013" s="1" t="s">
        <v>24973</v>
      </c>
      <c r="L14013" t="str">
        <f t="shared" ca="1" si="218"/>
        <v xml:space="preserve">Braille and Large Print Materials, Accessible Rest Areas, </v>
      </c>
    </row>
    <row r="14014" spans="1:12" ht="12.75" customHeight="1" x14ac:dyDescent="0.25">
      <c r="A14014">
        <v>3701312609</v>
      </c>
      <c r="B14014" t="s">
        <v>24974</v>
      </c>
      <c r="C14014" t="s">
        <v>24975</v>
      </c>
      <c r="H14014" t="s">
        <v>3</v>
      </c>
      <c r="I14014" t="s">
        <v>1436</v>
      </c>
      <c r="J14014" t="s">
        <v>106</v>
      </c>
      <c r="L14014" t="str">
        <f t="shared" ca="1" si="218"/>
        <v xml:space="preserve">Clear Communication, Flexible Work Arrangements, </v>
      </c>
    </row>
    <row r="14015" spans="1:12" ht="12.75" customHeight="1" x14ac:dyDescent="0.25">
      <c r="A14015">
        <v>3701312620</v>
      </c>
      <c r="B14015" t="s">
        <v>24976</v>
      </c>
      <c r="C14015" s="1" t="s">
        <v>24977</v>
      </c>
      <c r="E14015">
        <v>70000</v>
      </c>
      <c r="G14015" t="s">
        <v>2</v>
      </c>
      <c r="H14015" t="s">
        <v>3</v>
      </c>
      <c r="I14015" t="s">
        <v>24978</v>
      </c>
      <c r="J14015" t="s">
        <v>67</v>
      </c>
      <c r="L14015" t="str">
        <f t="shared" ca="1" si="218"/>
        <v xml:space="preserve">Accessible Facilities, Accessible Rest Areas, </v>
      </c>
    </row>
    <row r="14016" spans="1:12" ht="12.75" customHeight="1" x14ac:dyDescent="0.25">
      <c r="A14016">
        <v>3701312624</v>
      </c>
      <c r="B14016" t="s">
        <v>24979</v>
      </c>
      <c r="C14016" s="1" t="s">
        <v>24980</v>
      </c>
      <c r="E14016">
        <v>50000</v>
      </c>
      <c r="G14016" t="s">
        <v>2</v>
      </c>
      <c r="H14016" t="s">
        <v>3</v>
      </c>
      <c r="I14016" t="s">
        <v>1688</v>
      </c>
      <c r="J14016" t="s">
        <v>106</v>
      </c>
      <c r="L14016" t="str">
        <f t="shared" ca="1" si="218"/>
        <v xml:space="preserve">Accessible Rest Areas, </v>
      </c>
    </row>
    <row r="14017" spans="1:12" ht="12.75" customHeight="1" x14ac:dyDescent="0.25">
      <c r="A14017">
        <v>3701312625</v>
      </c>
      <c r="B14017" t="s">
        <v>9613</v>
      </c>
      <c r="C14017" s="1" t="s">
        <v>24981</v>
      </c>
      <c r="D14017">
        <v>78360</v>
      </c>
      <c r="F14017">
        <v>44850</v>
      </c>
      <c r="G14017" t="s">
        <v>2</v>
      </c>
      <c r="H14017" t="s">
        <v>3</v>
      </c>
      <c r="I14017" t="s">
        <v>318</v>
      </c>
      <c r="J14017" t="s">
        <v>52</v>
      </c>
      <c r="L14017" t="str">
        <f t="shared" ca="1" si="218"/>
        <v xml:space="preserve">Mentoring and Support Programs, </v>
      </c>
    </row>
    <row r="14018" spans="1:12" ht="12.75" customHeight="1" x14ac:dyDescent="0.25">
      <c r="A14018">
        <v>3701312679</v>
      </c>
      <c r="B14018" t="s">
        <v>24982</v>
      </c>
      <c r="C14018" s="1" t="s">
        <v>24983</v>
      </c>
      <c r="D14018">
        <v>67</v>
      </c>
      <c r="F14018">
        <v>60</v>
      </c>
      <c r="G14018" t="s">
        <v>27</v>
      </c>
      <c r="H14018" t="s">
        <v>10</v>
      </c>
      <c r="I14018" t="s">
        <v>1004</v>
      </c>
      <c r="J14018" t="s">
        <v>67</v>
      </c>
      <c r="L14018" t="str">
        <f t="shared" ca="1" si="218"/>
        <v xml:space="preserve">Accessible Communication, </v>
      </c>
    </row>
    <row r="14019" spans="1:12" ht="12.75" customHeight="1" x14ac:dyDescent="0.25">
      <c r="A14019">
        <v>3701312703</v>
      </c>
      <c r="B14019" t="s">
        <v>150</v>
      </c>
      <c r="C14019" s="1" t="s">
        <v>24984</v>
      </c>
      <c r="D14019">
        <v>75000</v>
      </c>
      <c r="F14019">
        <v>60000</v>
      </c>
      <c r="G14019" t="s">
        <v>2</v>
      </c>
      <c r="H14019" t="s">
        <v>3</v>
      </c>
      <c r="I14019" t="s">
        <v>66</v>
      </c>
      <c r="J14019" t="s">
        <v>67</v>
      </c>
      <c r="L14019" t="str">
        <f t="shared" ref="L14019:L14082" ca="1" si="219">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amp; IF(RAND() &gt; 0.5, 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f>
        <v xml:space="preserve">Reasonable Accommodations, Accessible Websites and Intranet, </v>
      </c>
    </row>
    <row r="14020" spans="1:12" ht="12.75" customHeight="1" x14ac:dyDescent="0.25">
      <c r="A14020">
        <v>3701312705</v>
      </c>
      <c r="B14020" t="s">
        <v>24985</v>
      </c>
      <c r="C14020" s="1" t="s">
        <v>24986</v>
      </c>
      <c r="H14020" t="s">
        <v>3</v>
      </c>
      <c r="I14020" t="s">
        <v>22</v>
      </c>
      <c r="J14020" t="s">
        <v>67</v>
      </c>
      <c r="L14020" t="str">
        <f t="shared" ca="1" si="219"/>
        <v xml:space="preserve">Accessible Emergency Evacuation Plans, </v>
      </c>
    </row>
    <row r="14021" spans="1:12" ht="12.75" customHeight="1" x14ac:dyDescent="0.25">
      <c r="A14021">
        <v>3701312711</v>
      </c>
      <c r="B14021" t="s">
        <v>24384</v>
      </c>
      <c r="C14021" s="1" t="s">
        <v>24385</v>
      </c>
      <c r="H14021" t="s">
        <v>3</v>
      </c>
      <c r="I14021" t="s">
        <v>3177</v>
      </c>
      <c r="J14021" t="s">
        <v>106</v>
      </c>
      <c r="L14021" t="str">
        <f t="shared" ca="1" si="219"/>
        <v xml:space="preserve">Feedback Mechanisms, Ergonomic Workstations, </v>
      </c>
    </row>
    <row r="14022" spans="1:12" ht="12.75" customHeight="1" x14ac:dyDescent="0.25">
      <c r="A14022">
        <v>3701312713</v>
      </c>
      <c r="B14022" t="s">
        <v>24987</v>
      </c>
      <c r="C14022" s="1" t="s">
        <v>24988</v>
      </c>
      <c r="H14022" t="s">
        <v>3</v>
      </c>
      <c r="I14022" t="s">
        <v>56</v>
      </c>
      <c r="L14022" t="str">
        <f t="shared" ca="1" si="219"/>
        <v xml:space="preserve">Accessible Transportation, Accessible Facilities, </v>
      </c>
    </row>
    <row r="14023" spans="1:12" ht="12.75" customHeight="1" x14ac:dyDescent="0.25">
      <c r="A14023">
        <v>3701312718</v>
      </c>
      <c r="B14023" t="s">
        <v>24989</v>
      </c>
      <c r="C14023" s="1" t="s">
        <v>24990</v>
      </c>
      <c r="D14023">
        <v>246700</v>
      </c>
      <c r="F14023">
        <v>173000</v>
      </c>
      <c r="G14023" t="s">
        <v>2</v>
      </c>
      <c r="H14023" t="s">
        <v>3</v>
      </c>
      <c r="I14023" t="s">
        <v>22</v>
      </c>
      <c r="J14023" t="s">
        <v>106</v>
      </c>
      <c r="L14023" t="str">
        <f t="shared" ca="1" si="219"/>
        <v xml:space="preserve">Clear Communication, </v>
      </c>
    </row>
    <row r="14024" spans="1:12" ht="12.75" customHeight="1" x14ac:dyDescent="0.25">
      <c r="A14024">
        <v>3701312721</v>
      </c>
      <c r="B14024" t="s">
        <v>307</v>
      </c>
      <c r="C14024" s="1" t="s">
        <v>24991</v>
      </c>
      <c r="H14024" t="s">
        <v>3</v>
      </c>
      <c r="I14024" t="s">
        <v>894</v>
      </c>
      <c r="J14024" t="s">
        <v>67</v>
      </c>
      <c r="L14024" t="str">
        <f t="shared" ca="1" si="219"/>
        <v xml:space="preserve">Braille and Large Print Materials, Accessible Rest Areas, </v>
      </c>
    </row>
    <row r="14025" spans="1:12" ht="12.75" customHeight="1" x14ac:dyDescent="0.25">
      <c r="A14025">
        <v>3701312739</v>
      </c>
      <c r="B14025" t="s">
        <v>24903</v>
      </c>
      <c r="C14025" s="1" t="s">
        <v>24904</v>
      </c>
      <c r="D14025">
        <v>204700</v>
      </c>
      <c r="F14025">
        <v>147000</v>
      </c>
      <c r="G14025" t="s">
        <v>2</v>
      </c>
      <c r="H14025" t="s">
        <v>3</v>
      </c>
      <c r="I14025" t="s">
        <v>22</v>
      </c>
      <c r="J14025" t="s">
        <v>67</v>
      </c>
      <c r="L14025" t="str">
        <f t="shared" ca="1" si="219"/>
        <v xml:space="preserve">Reasonable Accommodations, </v>
      </c>
    </row>
    <row r="14026" spans="1:12" ht="12.75" customHeight="1" x14ac:dyDescent="0.25">
      <c r="A14026">
        <v>3701312788</v>
      </c>
      <c r="B14026" t="s">
        <v>1866</v>
      </c>
      <c r="C14026" s="1" t="s">
        <v>24992</v>
      </c>
      <c r="H14026" t="s">
        <v>3</v>
      </c>
      <c r="I14026" t="s">
        <v>24993</v>
      </c>
      <c r="J14026" t="s">
        <v>52</v>
      </c>
      <c r="L14026" t="str">
        <f t="shared" ca="1" si="219"/>
        <v xml:space="preserve">Braille and Large Print Materials, Feedback Mechanisms, </v>
      </c>
    </row>
    <row r="14027" spans="1:12" ht="12.75" customHeight="1" x14ac:dyDescent="0.25">
      <c r="A14027">
        <v>3701312798</v>
      </c>
      <c r="B14027" t="s">
        <v>24994</v>
      </c>
      <c r="C14027" s="1" t="s">
        <v>24995</v>
      </c>
      <c r="D14027">
        <v>82000</v>
      </c>
      <c r="F14027">
        <v>57400</v>
      </c>
      <c r="G14027" t="s">
        <v>2</v>
      </c>
      <c r="H14027" t="s">
        <v>3</v>
      </c>
      <c r="I14027" t="s">
        <v>141</v>
      </c>
      <c r="J14027" t="s">
        <v>67</v>
      </c>
      <c r="L14027" t="str">
        <f t="shared" ca="1" si="219"/>
        <v xml:space="preserve">Assistive Technology, Assistance Animals, </v>
      </c>
    </row>
    <row r="14028" spans="1:12" ht="12.75" customHeight="1" x14ac:dyDescent="0.25">
      <c r="A14028">
        <v>3701312799</v>
      </c>
      <c r="B14028" t="s">
        <v>24996</v>
      </c>
      <c r="C14028" s="1" t="s">
        <v>24997</v>
      </c>
      <c r="H14028" t="s">
        <v>3</v>
      </c>
      <c r="I14028" t="s">
        <v>1688</v>
      </c>
      <c r="J14028" t="s">
        <v>52</v>
      </c>
      <c r="L14028" t="str">
        <f t="shared" ca="1" si="219"/>
        <v xml:space="preserve">Accessible Meetings and Events, </v>
      </c>
    </row>
    <row r="14029" spans="1:12" ht="12.75" customHeight="1" x14ac:dyDescent="0.25">
      <c r="A14029">
        <v>3701312817</v>
      </c>
      <c r="B14029" t="s">
        <v>24998</v>
      </c>
      <c r="C14029" s="1" t="s">
        <v>24999</v>
      </c>
      <c r="H14029" t="s">
        <v>3</v>
      </c>
      <c r="I14029" t="s">
        <v>1541</v>
      </c>
      <c r="L14029" t="str">
        <f t="shared" ca="1" si="219"/>
        <v xml:space="preserve">Accessible Rest Areas, Accessible Transportation, </v>
      </c>
    </row>
    <row r="14030" spans="1:12" ht="12.75" customHeight="1" x14ac:dyDescent="0.25">
      <c r="A14030">
        <v>3701312862</v>
      </c>
      <c r="B14030" t="s">
        <v>5329</v>
      </c>
      <c r="C14030" s="1" t="s">
        <v>25000</v>
      </c>
      <c r="H14030" t="s">
        <v>3</v>
      </c>
      <c r="I14030" t="s">
        <v>1240</v>
      </c>
      <c r="J14030" t="s">
        <v>52</v>
      </c>
      <c r="L14030" t="str">
        <f t="shared" ca="1" si="219"/>
        <v xml:space="preserve">Accessible Transportation, </v>
      </c>
    </row>
    <row r="14031" spans="1:12" ht="12.75" customHeight="1" x14ac:dyDescent="0.25">
      <c r="A14031">
        <v>3701312886</v>
      </c>
      <c r="B14031" t="s">
        <v>25001</v>
      </c>
      <c r="C14031" s="1" t="s">
        <v>25002</v>
      </c>
      <c r="D14031">
        <v>125800</v>
      </c>
      <c r="F14031">
        <v>60300</v>
      </c>
      <c r="G14031" t="s">
        <v>2</v>
      </c>
      <c r="H14031" t="s">
        <v>3</v>
      </c>
      <c r="I14031" t="s">
        <v>3174</v>
      </c>
      <c r="L14031" t="str">
        <f t="shared" ca="1" si="219"/>
        <v xml:space="preserve">Assistance Animals, </v>
      </c>
    </row>
    <row r="14032" spans="1:12" ht="12.75" customHeight="1" x14ac:dyDescent="0.25">
      <c r="A14032">
        <v>3701312888</v>
      </c>
      <c r="B14032" t="s">
        <v>16182</v>
      </c>
      <c r="C14032" s="1" t="s">
        <v>25003</v>
      </c>
      <c r="H14032" t="s">
        <v>3</v>
      </c>
      <c r="I14032" t="s">
        <v>776</v>
      </c>
      <c r="J14032" t="s">
        <v>67</v>
      </c>
      <c r="L14032" t="str">
        <f t="shared" ca="1" si="219"/>
        <v xml:space="preserve">Accessible Transportation, </v>
      </c>
    </row>
    <row r="14033" spans="1:12" ht="12.75" customHeight="1" x14ac:dyDescent="0.25">
      <c r="A14033">
        <v>3701312897</v>
      </c>
      <c r="B14033" t="s">
        <v>25004</v>
      </c>
      <c r="C14033" s="1" t="s">
        <v>25005</v>
      </c>
      <c r="H14033" t="s">
        <v>3</v>
      </c>
      <c r="I14033" t="s">
        <v>386</v>
      </c>
      <c r="J14033" t="s">
        <v>52</v>
      </c>
      <c r="L14033" t="str">
        <f t="shared" ca="1" si="219"/>
        <v xml:space="preserve">Accessible Transportation, Ergonomic Workstations, </v>
      </c>
    </row>
    <row r="14034" spans="1:12" ht="12.75" customHeight="1" x14ac:dyDescent="0.25">
      <c r="A14034">
        <v>3701312920</v>
      </c>
      <c r="B14034" t="s">
        <v>25006</v>
      </c>
      <c r="C14034" s="1" t="s">
        <v>25007</v>
      </c>
      <c r="H14034" t="s">
        <v>3</v>
      </c>
      <c r="I14034" t="s">
        <v>754</v>
      </c>
      <c r="J14034" t="s">
        <v>52</v>
      </c>
      <c r="L14034" t="str">
        <f t="shared" ca="1" si="219"/>
        <v xml:space="preserve">Mental Health Support, Accessible Meetings and Events, </v>
      </c>
    </row>
    <row r="14035" spans="1:12" ht="12.75" customHeight="1" x14ac:dyDescent="0.25">
      <c r="A14035">
        <v>3701312921</v>
      </c>
      <c r="B14035" t="s">
        <v>25008</v>
      </c>
      <c r="C14035" s="1" t="s">
        <v>25007</v>
      </c>
      <c r="H14035" t="s">
        <v>3</v>
      </c>
      <c r="I14035" t="s">
        <v>144</v>
      </c>
      <c r="J14035" t="s">
        <v>52</v>
      </c>
      <c r="L14035" t="str">
        <f t="shared" ca="1" si="219"/>
        <v xml:space="preserve">Accessible Rest Areas, </v>
      </c>
    </row>
    <row r="14036" spans="1:12" ht="12.75" customHeight="1" x14ac:dyDescent="0.25">
      <c r="A14036">
        <v>3701312944</v>
      </c>
      <c r="B14036" t="s">
        <v>25009</v>
      </c>
      <c r="C14036" s="1" t="s">
        <v>25010</v>
      </c>
      <c r="D14036">
        <v>22</v>
      </c>
      <c r="F14036">
        <v>21</v>
      </c>
      <c r="G14036" t="s">
        <v>27</v>
      </c>
      <c r="H14036" t="s">
        <v>3</v>
      </c>
      <c r="I14036" t="s">
        <v>25011</v>
      </c>
      <c r="J14036" t="s">
        <v>67</v>
      </c>
      <c r="L14036" t="str">
        <f t="shared" ca="1" si="219"/>
        <v xml:space="preserve">Braille and Large Print Materials, </v>
      </c>
    </row>
    <row r="14037" spans="1:12" ht="12.75" customHeight="1" x14ac:dyDescent="0.25">
      <c r="A14037">
        <v>3701312953</v>
      </c>
      <c r="B14037" t="s">
        <v>25012</v>
      </c>
      <c r="C14037" s="1" t="s">
        <v>25013</v>
      </c>
      <c r="H14037" t="s">
        <v>3</v>
      </c>
      <c r="I14037" t="s">
        <v>519</v>
      </c>
      <c r="J14037" t="s">
        <v>67</v>
      </c>
      <c r="L14037" t="str">
        <f t="shared" ca="1" si="219"/>
        <v xml:space="preserve">Accessible Transportation, </v>
      </c>
    </row>
    <row r="14038" spans="1:12" ht="12.75" customHeight="1" x14ac:dyDescent="0.25">
      <c r="A14038">
        <v>3701312954</v>
      </c>
      <c r="B14038" t="s">
        <v>25014</v>
      </c>
      <c r="C14038" s="1" t="s">
        <v>25015</v>
      </c>
      <c r="E14038">
        <v>55000</v>
      </c>
      <c r="G14038" t="s">
        <v>2</v>
      </c>
      <c r="H14038" t="s">
        <v>3</v>
      </c>
      <c r="I14038" t="s">
        <v>4894</v>
      </c>
      <c r="J14038" t="s">
        <v>67</v>
      </c>
      <c r="L14038" t="str">
        <f t="shared" ca="1" si="219"/>
        <v xml:space="preserve">Mentoring and Support Programs, Reasonable Accommodations, </v>
      </c>
    </row>
    <row r="14039" spans="1:12" ht="12.75" customHeight="1" x14ac:dyDescent="0.25">
      <c r="A14039">
        <v>3701312955</v>
      </c>
      <c r="B14039" t="s">
        <v>25016</v>
      </c>
      <c r="C14039" s="1" t="s">
        <v>25017</v>
      </c>
      <c r="H14039" t="s">
        <v>3</v>
      </c>
      <c r="I14039" t="s">
        <v>1975</v>
      </c>
      <c r="J14039" t="s">
        <v>67</v>
      </c>
      <c r="L14039" t="str">
        <f t="shared" ca="1" si="219"/>
        <v xml:space="preserve">Training and Sensitivity Programs, Mentoring and Support Programs, </v>
      </c>
    </row>
    <row r="14040" spans="1:12" ht="12.75" customHeight="1" x14ac:dyDescent="0.25">
      <c r="A14040">
        <v>3701312961</v>
      </c>
      <c r="B14040" t="s">
        <v>25018</v>
      </c>
      <c r="C14040" s="1" t="s">
        <v>25019</v>
      </c>
      <c r="H14040" t="s">
        <v>3</v>
      </c>
      <c r="I14040" t="s">
        <v>1811</v>
      </c>
      <c r="J14040" t="s">
        <v>52</v>
      </c>
      <c r="L14040" t="str">
        <f t="shared" ca="1" si="219"/>
        <v xml:space="preserve">Ergonomic Workstations, </v>
      </c>
    </row>
    <row r="14041" spans="1:12" ht="12.75" customHeight="1" x14ac:dyDescent="0.25">
      <c r="A14041">
        <v>3701312962</v>
      </c>
      <c r="B14041" t="s">
        <v>1784</v>
      </c>
      <c r="C14041" s="1" t="s">
        <v>25020</v>
      </c>
      <c r="D14041">
        <v>183700</v>
      </c>
      <c r="F14041">
        <v>133600</v>
      </c>
      <c r="G14041" t="s">
        <v>2</v>
      </c>
      <c r="H14041" t="s">
        <v>3</v>
      </c>
      <c r="I14041" t="s">
        <v>2711</v>
      </c>
      <c r="J14041" t="s">
        <v>67</v>
      </c>
      <c r="L14041" t="str">
        <f t="shared" ca="1" si="219"/>
        <v xml:space="preserve">Accessible Meetings and Events, Accessible Communication, </v>
      </c>
    </row>
    <row r="14042" spans="1:12" ht="12.75" customHeight="1" x14ac:dyDescent="0.25">
      <c r="A14042">
        <v>3701312971</v>
      </c>
      <c r="B14042" t="s">
        <v>4789</v>
      </c>
      <c r="C14042" t="s">
        <v>25021</v>
      </c>
      <c r="H14042" t="s">
        <v>3</v>
      </c>
      <c r="I14042" t="s">
        <v>25022</v>
      </c>
      <c r="J14042" t="s">
        <v>60</v>
      </c>
      <c r="L14042" t="str">
        <f t="shared" ca="1" si="219"/>
        <v xml:space="preserve">Accessible Facilities, Accessible Facilities, </v>
      </c>
    </row>
    <row r="14043" spans="1:12" ht="12.75" customHeight="1" x14ac:dyDescent="0.25">
      <c r="A14043">
        <v>3701312973</v>
      </c>
      <c r="B14043" t="s">
        <v>25023</v>
      </c>
      <c r="C14043" s="1" t="s">
        <v>25024</v>
      </c>
      <c r="H14043" t="s">
        <v>3</v>
      </c>
      <c r="I14043" t="s">
        <v>410</v>
      </c>
      <c r="J14043" t="s">
        <v>67</v>
      </c>
      <c r="L14043" t="str">
        <f t="shared" ca="1" si="219"/>
        <v xml:space="preserve">Accessible Emergency Evacuation Plans, </v>
      </c>
    </row>
    <row r="14044" spans="1:12" ht="12.75" customHeight="1" x14ac:dyDescent="0.25">
      <c r="A14044">
        <v>3701312984</v>
      </c>
      <c r="B14044" t="s">
        <v>25025</v>
      </c>
      <c r="C14044" s="1" t="s">
        <v>25026</v>
      </c>
      <c r="H14044" t="s">
        <v>3</v>
      </c>
      <c r="I14044" t="s">
        <v>749</v>
      </c>
      <c r="J14044" t="s">
        <v>67</v>
      </c>
      <c r="L14044" t="str">
        <f t="shared" ca="1" si="219"/>
        <v xml:space="preserve">Feedback Mechanisms, Assistance Animals, </v>
      </c>
    </row>
    <row r="14045" spans="1:12" ht="12.75" customHeight="1" x14ac:dyDescent="0.25">
      <c r="A14045">
        <v>3701313006</v>
      </c>
      <c r="B14045" t="s">
        <v>25027</v>
      </c>
      <c r="C14045" s="1" t="s">
        <v>25028</v>
      </c>
      <c r="D14045">
        <v>20.56</v>
      </c>
      <c r="F14045">
        <v>18.36</v>
      </c>
      <c r="G14045" t="s">
        <v>27</v>
      </c>
      <c r="H14045" t="s">
        <v>28</v>
      </c>
      <c r="I14045" t="s">
        <v>2286</v>
      </c>
      <c r="J14045" t="s">
        <v>52</v>
      </c>
      <c r="L14045" t="str">
        <f t="shared" ca="1" si="219"/>
        <v xml:space="preserve">Reasonable Accommodations, </v>
      </c>
    </row>
    <row r="14046" spans="1:12" ht="12.75" customHeight="1" x14ac:dyDescent="0.25">
      <c r="A14046">
        <v>3701313012</v>
      </c>
      <c r="B14046" t="s">
        <v>3477</v>
      </c>
      <c r="C14046" s="1" t="s">
        <v>25029</v>
      </c>
      <c r="H14046" t="s">
        <v>10</v>
      </c>
      <c r="I14046" t="s">
        <v>3063</v>
      </c>
      <c r="J14046" t="s">
        <v>67</v>
      </c>
      <c r="L14046" t="str">
        <f t="shared" ca="1" si="219"/>
        <v xml:space="preserve">Accessible Emergency Evacuation Plans, Accessible Transportation, </v>
      </c>
    </row>
    <row r="14047" spans="1:12" ht="12.75" customHeight="1" x14ac:dyDescent="0.25">
      <c r="A14047">
        <v>3701313025</v>
      </c>
      <c r="B14047" t="s">
        <v>25030</v>
      </c>
      <c r="C14047" s="1" t="s">
        <v>25031</v>
      </c>
      <c r="H14047" t="s">
        <v>3</v>
      </c>
      <c r="I14047" t="s">
        <v>66</v>
      </c>
      <c r="J14047" t="s">
        <v>67</v>
      </c>
      <c r="L14047" t="str">
        <f t="shared" ca="1" si="219"/>
        <v xml:space="preserve">Clear Communication, Assistance Animals, </v>
      </c>
    </row>
    <row r="14048" spans="1:12" ht="12.75" customHeight="1" x14ac:dyDescent="0.25">
      <c r="A14048">
        <v>3701313027</v>
      </c>
      <c r="B14048" t="s">
        <v>25032</v>
      </c>
      <c r="C14048" s="1" t="s">
        <v>25033</v>
      </c>
      <c r="H14048" t="s">
        <v>3</v>
      </c>
      <c r="I14048" t="s">
        <v>342</v>
      </c>
      <c r="J14048" t="s">
        <v>106</v>
      </c>
      <c r="L14048" t="str">
        <f t="shared" ca="1" si="219"/>
        <v xml:space="preserve">Feedback Mechanisms, </v>
      </c>
    </row>
    <row r="14049" spans="1:12" ht="12.75" customHeight="1" x14ac:dyDescent="0.25">
      <c r="A14049">
        <v>3701313028</v>
      </c>
      <c r="B14049" t="s">
        <v>25034</v>
      </c>
      <c r="C14049" s="1" t="s">
        <v>25035</v>
      </c>
      <c r="H14049" t="s">
        <v>3</v>
      </c>
      <c r="I14049" t="s">
        <v>1345</v>
      </c>
      <c r="J14049" t="s">
        <v>67</v>
      </c>
      <c r="L14049" t="str">
        <f t="shared" ca="1" si="219"/>
        <v xml:space="preserve">Assistive Technology, Accessible Facilities, </v>
      </c>
    </row>
    <row r="14050" spans="1:12" ht="12.75" customHeight="1" x14ac:dyDescent="0.25">
      <c r="A14050">
        <v>3701313036</v>
      </c>
      <c r="B14050" t="s">
        <v>25036</v>
      </c>
      <c r="C14050" s="1" t="s">
        <v>25037</v>
      </c>
      <c r="H14050" t="s">
        <v>3</v>
      </c>
      <c r="I14050" t="s">
        <v>476</v>
      </c>
      <c r="J14050" t="s">
        <v>67</v>
      </c>
      <c r="L14050" t="str">
        <f t="shared" ca="1" si="219"/>
        <v xml:space="preserve">Accessible Transportation, </v>
      </c>
    </row>
    <row r="14051" spans="1:12" ht="12.75" customHeight="1" x14ac:dyDescent="0.25">
      <c r="A14051">
        <v>3701313037</v>
      </c>
      <c r="B14051" t="s">
        <v>25038</v>
      </c>
      <c r="C14051" s="1" t="s">
        <v>25039</v>
      </c>
      <c r="H14051" t="s">
        <v>3</v>
      </c>
      <c r="I14051" t="s">
        <v>555</v>
      </c>
      <c r="J14051" t="s">
        <v>52</v>
      </c>
      <c r="L14051" t="str">
        <f t="shared" ca="1" si="219"/>
        <v xml:space="preserve">Accessible Facilities, </v>
      </c>
    </row>
    <row r="14052" spans="1:12" ht="12.75" customHeight="1" x14ac:dyDescent="0.25">
      <c r="A14052">
        <v>3701313038</v>
      </c>
      <c r="B14052" t="s">
        <v>25040</v>
      </c>
      <c r="C14052" s="1" t="s">
        <v>25041</v>
      </c>
      <c r="H14052" t="s">
        <v>3</v>
      </c>
      <c r="I14052" t="s">
        <v>274</v>
      </c>
      <c r="J14052" t="s">
        <v>67</v>
      </c>
      <c r="L14052" t="str">
        <f t="shared" ca="1" si="219"/>
        <v xml:space="preserve">Reasonable Accommodations, </v>
      </c>
    </row>
    <row r="14053" spans="1:12" ht="12.75" customHeight="1" x14ac:dyDescent="0.25">
      <c r="A14053">
        <v>3701313075</v>
      </c>
      <c r="B14053" t="s">
        <v>2857</v>
      </c>
      <c r="C14053" s="1" t="s">
        <v>25042</v>
      </c>
      <c r="D14053">
        <v>60000</v>
      </c>
      <c r="F14053">
        <v>50000</v>
      </c>
      <c r="G14053" t="s">
        <v>2</v>
      </c>
      <c r="H14053" t="s">
        <v>3</v>
      </c>
      <c r="I14053" t="s">
        <v>3548</v>
      </c>
      <c r="L14053" t="str">
        <f t="shared" ca="1" si="219"/>
        <v xml:space="preserve">Accessible Emergency Evacuation Plans, </v>
      </c>
    </row>
    <row r="14054" spans="1:12" ht="12.75" customHeight="1" x14ac:dyDescent="0.25">
      <c r="A14054">
        <v>3701313094</v>
      </c>
      <c r="B14054" t="s">
        <v>24765</v>
      </c>
      <c r="C14054" s="1" t="s">
        <v>24766</v>
      </c>
      <c r="H14054" t="s">
        <v>3</v>
      </c>
      <c r="I14054" t="s">
        <v>8204</v>
      </c>
      <c r="J14054" t="s">
        <v>67</v>
      </c>
      <c r="L14054" t="str">
        <f t="shared" ca="1" si="219"/>
        <v xml:space="preserve">Accessible Facilities, </v>
      </c>
    </row>
    <row r="14055" spans="1:12" ht="12.75" customHeight="1" x14ac:dyDescent="0.25">
      <c r="A14055">
        <v>3701313098</v>
      </c>
      <c r="B14055" t="s">
        <v>24782</v>
      </c>
      <c r="C14055" s="1" t="s">
        <v>24385</v>
      </c>
      <c r="H14055" t="s">
        <v>3</v>
      </c>
      <c r="I14055" t="s">
        <v>853</v>
      </c>
      <c r="J14055" t="s">
        <v>106</v>
      </c>
      <c r="L14055" t="str">
        <f t="shared" ca="1" si="219"/>
        <v xml:space="preserve">Training and Sensitivity Programs, Clear Communication, </v>
      </c>
    </row>
    <row r="14056" spans="1:12" ht="12.75" customHeight="1" x14ac:dyDescent="0.25">
      <c r="A14056">
        <v>3701313101</v>
      </c>
      <c r="B14056" t="s">
        <v>25043</v>
      </c>
      <c r="C14056" s="1" t="s">
        <v>25044</v>
      </c>
      <c r="H14056" t="s">
        <v>10</v>
      </c>
      <c r="I14056" t="s">
        <v>22</v>
      </c>
      <c r="J14056" t="s">
        <v>67</v>
      </c>
      <c r="L14056" t="str">
        <f t="shared" ca="1" si="219"/>
        <v xml:space="preserve">Clear Communication, Mentoring and Support Programs, </v>
      </c>
    </row>
    <row r="14057" spans="1:12" ht="12.75" customHeight="1" x14ac:dyDescent="0.25">
      <c r="A14057">
        <v>3701313225</v>
      </c>
      <c r="B14057" t="s">
        <v>25045</v>
      </c>
      <c r="C14057" s="1" t="s">
        <v>24777</v>
      </c>
      <c r="H14057" t="s">
        <v>3</v>
      </c>
      <c r="I14057" t="s">
        <v>1709</v>
      </c>
      <c r="J14057" t="s">
        <v>67</v>
      </c>
      <c r="L14057" t="str">
        <f t="shared" ca="1" si="219"/>
        <v xml:space="preserve">Accessible Transportation, </v>
      </c>
    </row>
    <row r="14058" spans="1:12" ht="12.75" customHeight="1" x14ac:dyDescent="0.25">
      <c r="A14058">
        <v>3701313242</v>
      </c>
      <c r="B14058" t="s">
        <v>25046</v>
      </c>
      <c r="C14058" s="1" t="s">
        <v>25047</v>
      </c>
      <c r="H14058" t="s">
        <v>3</v>
      </c>
      <c r="I14058" t="s">
        <v>23907</v>
      </c>
      <c r="J14058" t="s">
        <v>52</v>
      </c>
      <c r="L14058" t="str">
        <f t="shared" ca="1" si="219"/>
        <v xml:space="preserve">Ergonomic Workstations, </v>
      </c>
    </row>
    <row r="14059" spans="1:12" ht="12.75" customHeight="1" x14ac:dyDescent="0.25">
      <c r="A14059">
        <v>3701313246</v>
      </c>
      <c r="B14059" t="s">
        <v>444</v>
      </c>
      <c r="C14059" s="1" t="s">
        <v>25048</v>
      </c>
      <c r="D14059">
        <v>100000</v>
      </c>
      <c r="F14059">
        <v>90000</v>
      </c>
      <c r="G14059" t="s">
        <v>2</v>
      </c>
      <c r="H14059" t="s">
        <v>3</v>
      </c>
      <c r="I14059" t="s">
        <v>211</v>
      </c>
      <c r="J14059" t="s">
        <v>67</v>
      </c>
      <c r="L14059" t="str">
        <f t="shared" ca="1" si="219"/>
        <v xml:space="preserve">Flexible Work Arrangements, Assistive Technology, </v>
      </c>
    </row>
    <row r="14060" spans="1:12" ht="12.75" customHeight="1" x14ac:dyDescent="0.25">
      <c r="A14060">
        <v>3701313253</v>
      </c>
      <c r="B14060" t="s">
        <v>25049</v>
      </c>
      <c r="C14060" s="1" t="s">
        <v>25050</v>
      </c>
      <c r="H14060" t="s">
        <v>10</v>
      </c>
      <c r="I14060" t="s">
        <v>1419</v>
      </c>
      <c r="J14060" t="s">
        <v>67</v>
      </c>
      <c r="L14060" t="str">
        <f t="shared" ca="1" si="219"/>
        <v xml:space="preserve">Clear Communication, </v>
      </c>
    </row>
    <row r="14061" spans="1:12" ht="12.75" customHeight="1" x14ac:dyDescent="0.25">
      <c r="A14061">
        <v>3701313263</v>
      </c>
      <c r="B14061" t="s">
        <v>25051</v>
      </c>
      <c r="C14061" s="1" t="s">
        <v>25052</v>
      </c>
      <c r="H14061" t="s">
        <v>3</v>
      </c>
      <c r="I14061" t="s">
        <v>9671</v>
      </c>
      <c r="J14061" t="s">
        <v>67</v>
      </c>
      <c r="L14061" t="str">
        <f t="shared" ca="1" si="219"/>
        <v xml:space="preserve">Ergonomic Workstations, Accessible Websites and Intranet, </v>
      </c>
    </row>
    <row r="14062" spans="1:12" ht="12.75" customHeight="1" x14ac:dyDescent="0.25">
      <c r="A14062">
        <v>3701313281</v>
      </c>
      <c r="B14062" t="s">
        <v>8822</v>
      </c>
      <c r="C14062" t="s">
        <v>25053</v>
      </c>
      <c r="H14062" t="s">
        <v>3</v>
      </c>
      <c r="I14062" t="s">
        <v>11348</v>
      </c>
      <c r="J14062" t="s">
        <v>67</v>
      </c>
      <c r="L14062" t="str">
        <f t="shared" ca="1" si="219"/>
        <v xml:space="preserve">Assistive Technology, </v>
      </c>
    </row>
    <row r="14063" spans="1:12" ht="12.75" customHeight="1" x14ac:dyDescent="0.25">
      <c r="A14063">
        <v>3701313295</v>
      </c>
      <c r="B14063" t="s">
        <v>23878</v>
      </c>
      <c r="C14063" s="1" t="s">
        <v>25054</v>
      </c>
      <c r="H14063" t="s">
        <v>10</v>
      </c>
      <c r="I14063" t="s">
        <v>3076</v>
      </c>
      <c r="J14063" t="s">
        <v>52</v>
      </c>
      <c r="L14063" t="str">
        <f t="shared" ca="1" si="219"/>
        <v xml:space="preserve">Accessible Facilities, </v>
      </c>
    </row>
    <row r="14064" spans="1:12" ht="12.75" customHeight="1" x14ac:dyDescent="0.25">
      <c r="A14064">
        <v>3701313345</v>
      </c>
      <c r="B14064" t="s">
        <v>25055</v>
      </c>
      <c r="C14064" s="1" t="s">
        <v>25056</v>
      </c>
      <c r="H14064" t="s">
        <v>3</v>
      </c>
      <c r="I14064" t="s">
        <v>23907</v>
      </c>
      <c r="J14064" t="s">
        <v>60</v>
      </c>
      <c r="L14064" t="str">
        <f t="shared" ca="1" si="219"/>
        <v xml:space="preserve">Accessible Rest Areas, Accessible Websites and Intranet, </v>
      </c>
    </row>
    <row r="14065" spans="1:12" ht="12.75" customHeight="1" x14ac:dyDescent="0.25">
      <c r="A14065">
        <v>3701313393</v>
      </c>
      <c r="B14065" t="s">
        <v>1359</v>
      </c>
      <c r="C14065" t="s">
        <v>25057</v>
      </c>
      <c r="H14065" t="s">
        <v>10</v>
      </c>
      <c r="I14065" t="s">
        <v>5755</v>
      </c>
      <c r="L14065" t="str">
        <f t="shared" ca="1" si="219"/>
        <v xml:space="preserve">Reasonable Accommodations, Mental Health Support, </v>
      </c>
    </row>
    <row r="14066" spans="1:12" ht="12.75" customHeight="1" x14ac:dyDescent="0.25">
      <c r="A14066">
        <v>3701313461</v>
      </c>
      <c r="B14066" t="s">
        <v>599</v>
      </c>
      <c r="C14066" s="1" t="s">
        <v>25058</v>
      </c>
      <c r="D14066">
        <v>125000</v>
      </c>
      <c r="F14066">
        <v>100000</v>
      </c>
      <c r="G14066" t="s">
        <v>2</v>
      </c>
      <c r="H14066" t="s">
        <v>3</v>
      </c>
      <c r="I14066" t="s">
        <v>25059</v>
      </c>
      <c r="J14066" t="s">
        <v>67</v>
      </c>
      <c r="L14066" t="str">
        <f t="shared" ca="1" si="219"/>
        <v xml:space="preserve">Accessible Transportation, Accessible Communication, </v>
      </c>
    </row>
    <row r="14067" spans="1:12" ht="12.75" customHeight="1" x14ac:dyDescent="0.25">
      <c r="A14067">
        <v>3701313521</v>
      </c>
      <c r="B14067" t="s">
        <v>25060</v>
      </c>
      <c r="C14067" t="s">
        <v>25061</v>
      </c>
      <c r="H14067" t="s">
        <v>3</v>
      </c>
      <c r="I14067" t="s">
        <v>1285</v>
      </c>
      <c r="J14067" t="s">
        <v>67</v>
      </c>
      <c r="L14067" t="str">
        <f t="shared" ca="1" si="219"/>
        <v xml:space="preserve">Feedback Mechanisms, Assistance Animals, </v>
      </c>
    </row>
    <row r="14068" spans="1:12" ht="12.75" customHeight="1" x14ac:dyDescent="0.25">
      <c r="A14068">
        <v>3701313527</v>
      </c>
      <c r="B14068" t="s">
        <v>25062</v>
      </c>
      <c r="C14068" s="1" t="s">
        <v>25063</v>
      </c>
      <c r="H14068" t="s">
        <v>3</v>
      </c>
      <c r="I14068" t="s">
        <v>22</v>
      </c>
      <c r="L14068" t="str">
        <f t="shared" ca="1" si="219"/>
        <v xml:space="preserve">Accessible Rest Areas, Mentoring and Support Programs, </v>
      </c>
    </row>
    <row r="14069" spans="1:12" ht="12.75" customHeight="1" x14ac:dyDescent="0.25">
      <c r="A14069">
        <v>3701313538</v>
      </c>
      <c r="B14069" t="s">
        <v>25064</v>
      </c>
      <c r="C14069" s="1" t="s">
        <v>25065</v>
      </c>
      <c r="D14069">
        <v>24</v>
      </c>
      <c r="F14069">
        <v>21</v>
      </c>
      <c r="G14069" t="s">
        <v>27</v>
      </c>
      <c r="H14069" t="s">
        <v>3</v>
      </c>
      <c r="I14069" t="s">
        <v>6638</v>
      </c>
      <c r="J14069" t="s">
        <v>52</v>
      </c>
      <c r="L14069" t="str">
        <f t="shared" ca="1" si="219"/>
        <v xml:space="preserve">Accessible Facilities, Assistive Technology, </v>
      </c>
    </row>
    <row r="14070" spans="1:12" ht="12.75" customHeight="1" x14ac:dyDescent="0.25">
      <c r="A14070">
        <v>3701313546</v>
      </c>
      <c r="B14070" t="s">
        <v>25066</v>
      </c>
      <c r="C14070" s="1" t="s">
        <v>25067</v>
      </c>
      <c r="H14070" t="s">
        <v>3</v>
      </c>
      <c r="I14070" t="s">
        <v>25068</v>
      </c>
      <c r="J14070" t="s">
        <v>67</v>
      </c>
      <c r="L14070" t="str">
        <f t="shared" ca="1" si="219"/>
        <v xml:space="preserve">Flexible Work Arrangements, </v>
      </c>
    </row>
    <row r="14071" spans="1:12" ht="12.75" customHeight="1" x14ac:dyDescent="0.25">
      <c r="A14071">
        <v>3701313554</v>
      </c>
      <c r="B14071" t="s">
        <v>25069</v>
      </c>
      <c r="C14071" s="1" t="s">
        <v>25070</v>
      </c>
      <c r="H14071" t="s">
        <v>3</v>
      </c>
      <c r="I14071" t="s">
        <v>1053</v>
      </c>
      <c r="J14071" t="s">
        <v>67</v>
      </c>
      <c r="L14071" t="str">
        <f t="shared" ca="1" si="219"/>
        <v xml:space="preserve">Training and Sensitivity Programs, </v>
      </c>
    </row>
    <row r="14072" spans="1:12" ht="12.75" customHeight="1" x14ac:dyDescent="0.25">
      <c r="A14072">
        <v>3701313555</v>
      </c>
      <c r="B14072" t="s">
        <v>25071</v>
      </c>
      <c r="C14072" s="1" t="s">
        <v>25072</v>
      </c>
      <c r="H14072" t="s">
        <v>3</v>
      </c>
      <c r="I14072" t="s">
        <v>10541</v>
      </c>
      <c r="J14072" t="s">
        <v>67</v>
      </c>
      <c r="L14072" t="str">
        <f t="shared" ca="1" si="219"/>
        <v xml:space="preserve">Mental Health Support, Braille and Large Print Materials, </v>
      </c>
    </row>
    <row r="14073" spans="1:12" ht="12.75" customHeight="1" x14ac:dyDescent="0.25">
      <c r="A14073">
        <v>3701313588</v>
      </c>
      <c r="B14073" t="s">
        <v>39</v>
      </c>
      <c r="C14073" s="1" t="s">
        <v>25073</v>
      </c>
      <c r="D14073">
        <v>65000</v>
      </c>
      <c r="F14073">
        <v>55000</v>
      </c>
      <c r="G14073" t="s">
        <v>2</v>
      </c>
      <c r="H14073" t="s">
        <v>3</v>
      </c>
      <c r="I14073" t="s">
        <v>166</v>
      </c>
      <c r="L14073" t="str">
        <f t="shared" ca="1" si="219"/>
        <v xml:space="preserve">Braille and Large Print Materials, Accessible Rest Areas, </v>
      </c>
    </row>
    <row r="14074" spans="1:12" ht="12.75" customHeight="1" x14ac:dyDescent="0.25">
      <c r="A14074">
        <v>3701313599</v>
      </c>
      <c r="B14074" t="s">
        <v>25074</v>
      </c>
      <c r="C14074" s="1" t="s">
        <v>25075</v>
      </c>
      <c r="H14074" t="s">
        <v>3</v>
      </c>
      <c r="I14074" t="s">
        <v>3144</v>
      </c>
      <c r="J14074" t="s">
        <v>60</v>
      </c>
      <c r="L14074" t="str">
        <f t="shared" ca="1" si="219"/>
        <v xml:space="preserve">Braille and Large Print Materials, Accessible Transportation, </v>
      </c>
    </row>
    <row r="14075" spans="1:12" ht="12.75" customHeight="1" x14ac:dyDescent="0.25">
      <c r="A14075">
        <v>3701313620</v>
      </c>
      <c r="B14075" t="s">
        <v>25076</v>
      </c>
      <c r="C14075" s="1" t="s">
        <v>25077</v>
      </c>
      <c r="H14075" t="s">
        <v>3</v>
      </c>
      <c r="I14075" t="s">
        <v>22</v>
      </c>
      <c r="J14075" t="s">
        <v>52</v>
      </c>
      <c r="L14075" t="str">
        <f t="shared" ca="1" si="219"/>
        <v xml:space="preserve">Feedback Mechanisms, </v>
      </c>
    </row>
    <row r="14076" spans="1:12" ht="12.75" customHeight="1" x14ac:dyDescent="0.25">
      <c r="A14076">
        <v>3701313623</v>
      </c>
      <c r="B14076" t="s">
        <v>24384</v>
      </c>
      <c r="C14076" s="1" t="s">
        <v>24385</v>
      </c>
      <c r="H14076" t="s">
        <v>3</v>
      </c>
      <c r="I14076" t="s">
        <v>287</v>
      </c>
      <c r="J14076" t="s">
        <v>106</v>
      </c>
      <c r="L14076" t="str">
        <f t="shared" ca="1" si="219"/>
        <v xml:space="preserve">Ergonomic Workstations, Assistance Animals, </v>
      </c>
    </row>
    <row r="14077" spans="1:12" ht="12.75" customHeight="1" x14ac:dyDescent="0.25">
      <c r="A14077">
        <v>3701313654</v>
      </c>
      <c r="B14077" t="s">
        <v>16765</v>
      </c>
      <c r="C14077" t="s">
        <v>25078</v>
      </c>
      <c r="D14077">
        <v>115000</v>
      </c>
      <c r="F14077">
        <v>100000</v>
      </c>
      <c r="G14077" t="s">
        <v>2</v>
      </c>
      <c r="H14077" t="s">
        <v>3</v>
      </c>
      <c r="I14077" t="s">
        <v>22</v>
      </c>
      <c r="J14077" t="s">
        <v>67</v>
      </c>
      <c r="L14077" t="str">
        <f t="shared" ca="1" si="219"/>
        <v xml:space="preserve">Feedback Mechanisms, Braille and Large Print Materials, </v>
      </c>
    </row>
    <row r="14078" spans="1:12" ht="12.75" customHeight="1" x14ac:dyDescent="0.25">
      <c r="A14078">
        <v>3701313682</v>
      </c>
      <c r="B14078" t="s">
        <v>727</v>
      </c>
      <c r="C14078" s="1" t="s">
        <v>25079</v>
      </c>
      <c r="H14078" t="s">
        <v>3</v>
      </c>
      <c r="I14078" t="s">
        <v>56</v>
      </c>
      <c r="J14078" t="s">
        <v>67</v>
      </c>
      <c r="L14078" t="str">
        <f t="shared" ca="1" si="219"/>
        <v xml:space="preserve">Reasonable Accommodations, Assistance Animals, </v>
      </c>
    </row>
    <row r="14079" spans="1:12" ht="12.75" customHeight="1" x14ac:dyDescent="0.25">
      <c r="A14079">
        <v>3701313692</v>
      </c>
      <c r="B14079" t="s">
        <v>25080</v>
      </c>
      <c r="C14079" s="1" t="s">
        <v>25081</v>
      </c>
      <c r="H14079" t="s">
        <v>3</v>
      </c>
      <c r="I14079" t="s">
        <v>22</v>
      </c>
      <c r="L14079" t="str">
        <f t="shared" ca="1" si="219"/>
        <v xml:space="preserve">Training and Sensitivity Programs, </v>
      </c>
    </row>
    <row r="14080" spans="1:12" ht="12.75" customHeight="1" x14ac:dyDescent="0.25">
      <c r="A14080">
        <v>3701313702</v>
      </c>
      <c r="B14080" t="s">
        <v>24903</v>
      </c>
      <c r="C14080" s="1" t="s">
        <v>24904</v>
      </c>
      <c r="D14080">
        <v>204700</v>
      </c>
      <c r="F14080">
        <v>147000</v>
      </c>
      <c r="G14080" t="s">
        <v>2</v>
      </c>
      <c r="H14080" t="s">
        <v>3</v>
      </c>
      <c r="I14080" t="s">
        <v>56</v>
      </c>
      <c r="J14080" t="s">
        <v>67</v>
      </c>
      <c r="L14080" t="str">
        <f t="shared" ca="1" si="219"/>
        <v xml:space="preserve">Accessible Facilities, Reasonable Accommodations, </v>
      </c>
    </row>
    <row r="14081" spans="1:12" ht="12.75" customHeight="1" x14ac:dyDescent="0.25">
      <c r="A14081">
        <v>3701313707</v>
      </c>
      <c r="B14081" t="s">
        <v>25082</v>
      </c>
      <c r="C14081" s="1" t="s">
        <v>25083</v>
      </c>
      <c r="H14081" t="s">
        <v>10</v>
      </c>
      <c r="I14081" t="s">
        <v>22</v>
      </c>
      <c r="J14081" t="s">
        <v>67</v>
      </c>
      <c r="L14081" t="str">
        <f t="shared" ca="1" si="219"/>
        <v xml:space="preserve">Training and Sensitivity Programs, Feedback Mechanisms, </v>
      </c>
    </row>
    <row r="14082" spans="1:12" ht="12.75" customHeight="1" x14ac:dyDescent="0.25">
      <c r="A14082">
        <v>3701313731</v>
      </c>
      <c r="B14082" t="s">
        <v>25084</v>
      </c>
      <c r="C14082" s="1" t="s">
        <v>25085</v>
      </c>
      <c r="D14082">
        <v>50</v>
      </c>
      <c r="F14082">
        <v>50</v>
      </c>
      <c r="G14082" t="s">
        <v>27</v>
      </c>
      <c r="H14082" t="s">
        <v>10</v>
      </c>
      <c r="I14082" t="s">
        <v>1240</v>
      </c>
      <c r="J14082" t="s">
        <v>67</v>
      </c>
      <c r="L14082" t="str">
        <f t="shared" ca="1" si="219"/>
        <v xml:space="preserve">Accessible Emergency Evacuation Plans, Flexible Work Arrangements, </v>
      </c>
    </row>
    <row r="14083" spans="1:12" ht="12.75" customHeight="1" x14ac:dyDescent="0.25">
      <c r="A14083">
        <v>3701313753</v>
      </c>
      <c r="B14083" t="s">
        <v>150</v>
      </c>
      <c r="C14083" t="s">
        <v>25086</v>
      </c>
      <c r="H14083" t="s">
        <v>3</v>
      </c>
      <c r="I14083" t="s">
        <v>23486</v>
      </c>
      <c r="J14083" t="s">
        <v>67</v>
      </c>
      <c r="L14083" t="str">
        <f t="shared" ref="L14083:L14146" ca="1" si="220">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amp; IF(RAND() &gt; 0.5, 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f>
        <v xml:space="preserve">Accessible Rest Areas, Braille and Large Print Materials, </v>
      </c>
    </row>
    <row r="14084" spans="1:12" ht="12.75" customHeight="1" x14ac:dyDescent="0.25">
      <c r="A14084">
        <v>3701313760</v>
      </c>
      <c r="B14084" t="s">
        <v>25087</v>
      </c>
      <c r="C14084" s="1" t="s">
        <v>25088</v>
      </c>
      <c r="H14084" t="s">
        <v>3</v>
      </c>
      <c r="I14084" t="s">
        <v>25089</v>
      </c>
      <c r="J14084" t="s">
        <v>52</v>
      </c>
      <c r="L14084" t="str">
        <f t="shared" ca="1" si="220"/>
        <v xml:space="preserve">Accessible Transportation, </v>
      </c>
    </row>
    <row r="14085" spans="1:12" ht="12.75" customHeight="1" x14ac:dyDescent="0.25">
      <c r="A14085">
        <v>3701313830</v>
      </c>
      <c r="B14085" t="s">
        <v>25090</v>
      </c>
      <c r="C14085" s="1" t="s">
        <v>25091</v>
      </c>
      <c r="D14085">
        <v>143800</v>
      </c>
      <c r="F14085">
        <v>72300</v>
      </c>
      <c r="G14085" t="s">
        <v>2</v>
      </c>
      <c r="H14085" t="s">
        <v>3</v>
      </c>
      <c r="I14085" t="s">
        <v>1436</v>
      </c>
      <c r="L14085" t="str">
        <f t="shared" ca="1" si="220"/>
        <v xml:space="preserve">Accessible Rest Areas, Accessible Meetings and Events, </v>
      </c>
    </row>
    <row r="14086" spans="1:12" ht="12.75" customHeight="1" x14ac:dyDescent="0.25">
      <c r="A14086">
        <v>3701313835</v>
      </c>
      <c r="B14086" t="s">
        <v>25001</v>
      </c>
      <c r="C14086" s="1" t="s">
        <v>25002</v>
      </c>
      <c r="D14086">
        <v>125800</v>
      </c>
      <c r="F14086">
        <v>60300</v>
      </c>
      <c r="G14086" t="s">
        <v>2</v>
      </c>
      <c r="H14086" t="s">
        <v>3</v>
      </c>
      <c r="I14086" t="s">
        <v>1188</v>
      </c>
      <c r="L14086" t="str">
        <f t="shared" ca="1" si="220"/>
        <v xml:space="preserve">Ergonomic Workstations, </v>
      </c>
    </row>
    <row r="14087" spans="1:12" ht="12.75" customHeight="1" x14ac:dyDescent="0.25">
      <c r="A14087">
        <v>3701313842</v>
      </c>
      <c r="B14087" t="s">
        <v>16515</v>
      </c>
      <c r="C14087" s="1" t="s">
        <v>25092</v>
      </c>
      <c r="H14087" t="s">
        <v>515</v>
      </c>
      <c r="I14087" t="s">
        <v>271</v>
      </c>
      <c r="J14087" t="s">
        <v>52</v>
      </c>
      <c r="L14087" t="str">
        <f t="shared" ca="1" si="220"/>
        <v xml:space="preserve">Accessible Websites and Intranet, </v>
      </c>
    </row>
    <row r="14088" spans="1:12" ht="12.75" customHeight="1" x14ac:dyDescent="0.25">
      <c r="A14088">
        <v>3701313860</v>
      </c>
      <c r="B14088" t="s">
        <v>1556</v>
      </c>
      <c r="C14088" s="1" t="s">
        <v>25093</v>
      </c>
      <c r="H14088" t="s">
        <v>3</v>
      </c>
      <c r="I14088" t="s">
        <v>25094</v>
      </c>
      <c r="J14088" t="s">
        <v>52</v>
      </c>
      <c r="L14088" t="str">
        <f t="shared" ca="1" si="220"/>
        <v xml:space="preserve">Mental Health Support, Accessible Meetings and Events, </v>
      </c>
    </row>
    <row r="14089" spans="1:12" ht="12.75" customHeight="1" x14ac:dyDescent="0.25">
      <c r="A14089">
        <v>3701313866</v>
      </c>
      <c r="B14089" t="s">
        <v>25095</v>
      </c>
      <c r="C14089" s="1" t="s">
        <v>25007</v>
      </c>
      <c r="H14089" t="s">
        <v>3</v>
      </c>
      <c r="I14089" t="s">
        <v>462</v>
      </c>
      <c r="J14089" t="s">
        <v>52</v>
      </c>
      <c r="L14089" t="str">
        <f t="shared" ca="1" si="220"/>
        <v xml:space="preserve">Clear Communication, </v>
      </c>
    </row>
    <row r="14090" spans="1:12" ht="12.75" customHeight="1" x14ac:dyDescent="0.25">
      <c r="A14090">
        <v>3701313867</v>
      </c>
      <c r="B14090" t="s">
        <v>25096</v>
      </c>
      <c r="C14090" s="1" t="s">
        <v>25097</v>
      </c>
      <c r="H14090" t="s">
        <v>3</v>
      </c>
      <c r="I14090" t="s">
        <v>845</v>
      </c>
      <c r="J14090" t="s">
        <v>52</v>
      </c>
      <c r="L14090" t="str">
        <f t="shared" ca="1" si="220"/>
        <v xml:space="preserve">Reasonable Accommodations, Feedback Mechanisms, </v>
      </c>
    </row>
    <row r="14091" spans="1:12" ht="12.75" customHeight="1" x14ac:dyDescent="0.25">
      <c r="A14091">
        <v>3701313893</v>
      </c>
      <c r="B14091" t="s">
        <v>25098</v>
      </c>
      <c r="C14091" s="1" t="s">
        <v>25099</v>
      </c>
      <c r="D14091">
        <v>50.81</v>
      </c>
      <c r="F14091">
        <v>30.25</v>
      </c>
      <c r="G14091" t="s">
        <v>27</v>
      </c>
      <c r="H14091" t="s">
        <v>28</v>
      </c>
      <c r="I14091" t="s">
        <v>847</v>
      </c>
      <c r="J14091" t="s">
        <v>67</v>
      </c>
      <c r="L14091" t="str">
        <f t="shared" ca="1" si="220"/>
        <v xml:space="preserve">Accessible Meetings and Events, </v>
      </c>
    </row>
    <row r="14092" spans="1:12" ht="12.75" customHeight="1" x14ac:dyDescent="0.25">
      <c r="A14092">
        <v>3701313897</v>
      </c>
      <c r="B14092" t="s">
        <v>25098</v>
      </c>
      <c r="C14092" s="1" t="s">
        <v>25100</v>
      </c>
      <c r="D14092">
        <v>50.81</v>
      </c>
      <c r="F14092">
        <v>30.25</v>
      </c>
      <c r="G14092" t="s">
        <v>27</v>
      </c>
      <c r="H14092" t="s">
        <v>3</v>
      </c>
      <c r="I14092" t="s">
        <v>847</v>
      </c>
      <c r="J14092" t="s">
        <v>67</v>
      </c>
      <c r="L14092" t="str">
        <f t="shared" ca="1" si="220"/>
        <v xml:space="preserve">Reasonable Accommodations, </v>
      </c>
    </row>
    <row r="14093" spans="1:12" ht="12.75" customHeight="1" x14ac:dyDescent="0.25">
      <c r="A14093">
        <v>3701313899</v>
      </c>
      <c r="B14093" t="s">
        <v>25101</v>
      </c>
      <c r="C14093" s="1" t="s">
        <v>25102</v>
      </c>
      <c r="H14093" t="s">
        <v>3</v>
      </c>
      <c r="I14093" t="s">
        <v>9838</v>
      </c>
      <c r="J14093" t="s">
        <v>67</v>
      </c>
      <c r="L14093" t="str">
        <f t="shared" ca="1" si="220"/>
        <v xml:space="preserve">Reasonable Accommodations, Accessible Facilities, </v>
      </c>
    </row>
    <row r="14094" spans="1:12" ht="12.75" customHeight="1" x14ac:dyDescent="0.25">
      <c r="A14094">
        <v>3701313901</v>
      </c>
      <c r="B14094" t="s">
        <v>1784</v>
      </c>
      <c r="C14094" s="1" t="s">
        <v>25020</v>
      </c>
      <c r="D14094">
        <v>183700</v>
      </c>
      <c r="F14094">
        <v>133600</v>
      </c>
      <c r="G14094" t="s">
        <v>2</v>
      </c>
      <c r="H14094" t="s">
        <v>3</v>
      </c>
      <c r="I14094" t="s">
        <v>3865</v>
      </c>
      <c r="J14094" t="s">
        <v>67</v>
      </c>
      <c r="L14094" t="str">
        <f t="shared" ca="1" si="220"/>
        <v xml:space="preserve">Accessible Communication, </v>
      </c>
    </row>
    <row r="14095" spans="1:12" ht="12.75" customHeight="1" x14ac:dyDescent="0.25">
      <c r="A14095">
        <v>3701313904</v>
      </c>
      <c r="B14095" t="s">
        <v>25103</v>
      </c>
      <c r="C14095" s="1" t="s">
        <v>25104</v>
      </c>
      <c r="H14095" t="s">
        <v>3</v>
      </c>
      <c r="I14095" t="s">
        <v>25105</v>
      </c>
      <c r="J14095" t="s">
        <v>52</v>
      </c>
      <c r="L14095" t="str">
        <f t="shared" ca="1" si="220"/>
        <v xml:space="preserve">Accessible Emergency Evacuation Plans, </v>
      </c>
    </row>
    <row r="14096" spans="1:12" ht="12.75" customHeight="1" x14ac:dyDescent="0.25">
      <c r="A14096">
        <v>3701313916</v>
      </c>
      <c r="B14096" t="s">
        <v>25106</v>
      </c>
      <c r="C14096" s="1" t="s">
        <v>25107</v>
      </c>
      <c r="H14096" t="s">
        <v>3</v>
      </c>
      <c r="I14096" t="s">
        <v>25108</v>
      </c>
      <c r="J14096" t="s">
        <v>52</v>
      </c>
      <c r="L14096" t="str">
        <f t="shared" ca="1" si="220"/>
        <v xml:space="preserve">Accessible Communication, </v>
      </c>
    </row>
    <row r="14097" spans="1:12" ht="12.75" customHeight="1" x14ac:dyDescent="0.25">
      <c r="A14097">
        <v>3701313923</v>
      </c>
      <c r="B14097" t="s">
        <v>25109</v>
      </c>
      <c r="C14097" s="1" t="s">
        <v>25110</v>
      </c>
      <c r="H14097" t="s">
        <v>3</v>
      </c>
      <c r="I14097" t="s">
        <v>16367</v>
      </c>
      <c r="J14097" t="s">
        <v>52</v>
      </c>
      <c r="L14097" t="str">
        <f t="shared" ca="1" si="220"/>
        <v xml:space="preserve">Feedback Mechanisms, Ergonomic Workstations, </v>
      </c>
    </row>
    <row r="14098" spans="1:12" ht="12.75" customHeight="1" x14ac:dyDescent="0.25">
      <c r="A14098">
        <v>3701313924</v>
      </c>
      <c r="B14098" t="s">
        <v>25111</v>
      </c>
      <c r="C14098" s="1" t="s">
        <v>25112</v>
      </c>
      <c r="H14098" t="s">
        <v>28</v>
      </c>
      <c r="I14098" t="s">
        <v>25113</v>
      </c>
      <c r="J14098" t="s">
        <v>52</v>
      </c>
      <c r="L14098" t="str">
        <f t="shared" ca="1" si="220"/>
        <v xml:space="preserve">Training and Sensitivity Programs, Assistive Technology, </v>
      </c>
    </row>
    <row r="14099" spans="1:12" ht="12.75" customHeight="1" x14ac:dyDescent="0.25">
      <c r="A14099">
        <v>3701313926</v>
      </c>
      <c r="B14099" t="s">
        <v>25114</v>
      </c>
      <c r="C14099" s="1" t="s">
        <v>25115</v>
      </c>
      <c r="H14099" t="s">
        <v>3</v>
      </c>
      <c r="I14099" t="s">
        <v>22</v>
      </c>
      <c r="J14099" t="s">
        <v>67</v>
      </c>
      <c r="L14099" t="str">
        <f t="shared" ca="1" si="220"/>
        <v xml:space="preserve">Ergonomic Workstations, </v>
      </c>
    </row>
    <row r="14100" spans="1:12" ht="12.75" customHeight="1" x14ac:dyDescent="0.25">
      <c r="A14100">
        <v>3701313927</v>
      </c>
      <c r="B14100" t="s">
        <v>25116</v>
      </c>
      <c r="C14100" s="1" t="s">
        <v>25117</v>
      </c>
      <c r="H14100" t="s">
        <v>3</v>
      </c>
      <c r="I14100" t="s">
        <v>2237</v>
      </c>
      <c r="L14100" t="str">
        <f t="shared" ca="1" si="220"/>
        <v xml:space="preserve">Assistive Technology, Flexible Work Arrangements, </v>
      </c>
    </row>
    <row r="14101" spans="1:12" ht="12.75" customHeight="1" x14ac:dyDescent="0.25">
      <c r="A14101">
        <v>3701313930</v>
      </c>
      <c r="B14101" t="s">
        <v>24782</v>
      </c>
      <c r="C14101" s="1" t="s">
        <v>24385</v>
      </c>
      <c r="H14101" t="s">
        <v>3</v>
      </c>
      <c r="I14101" t="s">
        <v>56</v>
      </c>
      <c r="J14101" t="s">
        <v>106</v>
      </c>
      <c r="L14101" t="str">
        <f t="shared" ca="1" si="220"/>
        <v xml:space="preserve">Accessible Rest Areas, Braille and Large Print Materials, </v>
      </c>
    </row>
    <row r="14102" spans="1:12" ht="12.75" customHeight="1" x14ac:dyDescent="0.25">
      <c r="A14102">
        <v>3701313931</v>
      </c>
      <c r="B14102" t="s">
        <v>25118</v>
      </c>
      <c r="C14102" s="1" t="s">
        <v>25119</v>
      </c>
      <c r="D14102">
        <v>21.2</v>
      </c>
      <c r="F14102">
        <v>17</v>
      </c>
      <c r="G14102" t="s">
        <v>27</v>
      </c>
      <c r="H14102" t="s">
        <v>3</v>
      </c>
      <c r="I14102" t="s">
        <v>172</v>
      </c>
      <c r="J14102" t="s">
        <v>52</v>
      </c>
      <c r="L14102" t="str">
        <f t="shared" ca="1" si="220"/>
        <v xml:space="preserve">Accessible Rest Areas, </v>
      </c>
    </row>
    <row r="14103" spans="1:12" ht="12.75" customHeight="1" x14ac:dyDescent="0.25">
      <c r="A14103">
        <v>3701313944</v>
      </c>
      <c r="B14103" t="s">
        <v>25120</v>
      </c>
      <c r="C14103" s="1" t="s">
        <v>25121</v>
      </c>
      <c r="D14103">
        <v>175000</v>
      </c>
      <c r="F14103">
        <v>145000</v>
      </c>
      <c r="G14103" t="s">
        <v>2</v>
      </c>
      <c r="H14103" t="s">
        <v>3</v>
      </c>
      <c r="I14103" t="s">
        <v>22</v>
      </c>
      <c r="J14103" t="s">
        <v>67</v>
      </c>
      <c r="L14103" t="str">
        <f t="shared" ca="1" si="220"/>
        <v xml:space="preserve">Mentoring and Support Programs, Accessible Websites and Intranet, </v>
      </c>
    </row>
    <row r="14104" spans="1:12" ht="12.75" customHeight="1" x14ac:dyDescent="0.25">
      <c r="A14104">
        <v>3701313947</v>
      </c>
      <c r="B14104" t="s">
        <v>24384</v>
      </c>
      <c r="C14104" s="1" t="s">
        <v>24385</v>
      </c>
      <c r="H14104" t="s">
        <v>3</v>
      </c>
      <c r="I14104" t="s">
        <v>690</v>
      </c>
      <c r="J14104" t="s">
        <v>106</v>
      </c>
      <c r="L14104" t="str">
        <f t="shared" ca="1" si="220"/>
        <v xml:space="preserve">Clear Communication, Accessible Rest Areas, </v>
      </c>
    </row>
    <row r="14105" spans="1:12" ht="12.75" customHeight="1" x14ac:dyDescent="0.25">
      <c r="A14105">
        <v>3701313948</v>
      </c>
      <c r="B14105" t="s">
        <v>5928</v>
      </c>
      <c r="C14105" t="s">
        <v>25122</v>
      </c>
      <c r="D14105">
        <v>80000</v>
      </c>
      <c r="F14105">
        <v>70000</v>
      </c>
      <c r="G14105" t="s">
        <v>2</v>
      </c>
      <c r="H14105" t="s">
        <v>3</v>
      </c>
      <c r="I14105" t="s">
        <v>5986</v>
      </c>
      <c r="J14105" t="s">
        <v>67</v>
      </c>
      <c r="L14105" t="str">
        <f t="shared" ca="1" si="220"/>
        <v xml:space="preserve">Mentoring and Support Programs, Training and Sensitivity Programs, </v>
      </c>
    </row>
    <row r="14106" spans="1:12" ht="12.75" customHeight="1" x14ac:dyDescent="0.25">
      <c r="A14106">
        <v>3701313958</v>
      </c>
      <c r="B14106" t="s">
        <v>25123</v>
      </c>
      <c r="C14106" s="1" t="s">
        <v>25124</v>
      </c>
      <c r="H14106" t="s">
        <v>3</v>
      </c>
      <c r="I14106" t="s">
        <v>25125</v>
      </c>
      <c r="J14106" t="s">
        <v>52</v>
      </c>
      <c r="L14106" t="str">
        <f t="shared" ca="1" si="220"/>
        <v xml:space="preserve">Accessible Meetings and Events, Accessible Communication, </v>
      </c>
    </row>
    <row r="14107" spans="1:12" ht="12.75" customHeight="1" x14ac:dyDescent="0.25">
      <c r="A14107">
        <v>3701313975</v>
      </c>
      <c r="B14107" t="s">
        <v>25126</v>
      </c>
      <c r="C14107" s="1" t="s">
        <v>25127</v>
      </c>
      <c r="H14107" t="s">
        <v>3</v>
      </c>
      <c r="I14107" t="s">
        <v>25128</v>
      </c>
      <c r="L14107" t="str">
        <f t="shared" ca="1" si="220"/>
        <v xml:space="preserve">Feedback Mechanisms, </v>
      </c>
    </row>
    <row r="14108" spans="1:12" ht="12.75" customHeight="1" x14ac:dyDescent="0.25">
      <c r="A14108">
        <v>3701313980</v>
      </c>
      <c r="B14108" t="s">
        <v>25129</v>
      </c>
      <c r="C14108" s="1" t="s">
        <v>25130</v>
      </c>
      <c r="E14108">
        <v>60000</v>
      </c>
      <c r="G14108" t="s">
        <v>2</v>
      </c>
      <c r="H14108" t="s">
        <v>3</v>
      </c>
      <c r="I14108" t="s">
        <v>6689</v>
      </c>
      <c r="J14108" t="s">
        <v>67</v>
      </c>
      <c r="L14108" t="str">
        <f t="shared" ca="1" si="220"/>
        <v xml:space="preserve">Reasonable Accommodations, </v>
      </c>
    </row>
    <row r="14109" spans="1:12" ht="12.75" customHeight="1" x14ac:dyDescent="0.25">
      <c r="A14109">
        <v>3701313985</v>
      </c>
      <c r="B14109" t="s">
        <v>8634</v>
      </c>
      <c r="C14109" s="1" t="s">
        <v>25131</v>
      </c>
      <c r="H14109" t="s">
        <v>3</v>
      </c>
      <c r="I14109" t="s">
        <v>105</v>
      </c>
      <c r="J14109" t="s">
        <v>60</v>
      </c>
      <c r="L14109" t="str">
        <f t="shared" ca="1" si="220"/>
        <v xml:space="preserve">Ergonomic Workstations, </v>
      </c>
    </row>
    <row r="14110" spans="1:12" ht="12.75" customHeight="1" x14ac:dyDescent="0.25">
      <c r="A14110">
        <v>3701314001</v>
      </c>
      <c r="B14110" t="s">
        <v>39</v>
      </c>
      <c r="C14110" s="1" t="s">
        <v>25132</v>
      </c>
      <c r="H14110" t="s">
        <v>10</v>
      </c>
      <c r="I14110" t="s">
        <v>25133</v>
      </c>
      <c r="J14110" t="s">
        <v>60</v>
      </c>
      <c r="L14110" t="str">
        <f t="shared" ca="1" si="220"/>
        <v xml:space="preserve">Accessible Meetings and Events, Mentoring and Support Programs, </v>
      </c>
    </row>
    <row r="14111" spans="1:12" ht="12.75" customHeight="1" x14ac:dyDescent="0.25">
      <c r="A14111">
        <v>3701314004</v>
      </c>
      <c r="B14111" t="s">
        <v>25134</v>
      </c>
      <c r="C14111" s="1" t="s">
        <v>25135</v>
      </c>
      <c r="H14111" t="s">
        <v>93</v>
      </c>
      <c r="I14111" t="s">
        <v>205</v>
      </c>
      <c r="J14111" t="s">
        <v>93</v>
      </c>
      <c r="L14111" t="str">
        <f t="shared" ca="1" si="220"/>
        <v xml:space="preserve">Accessible Rest Areas, Braille and Large Print Materials, </v>
      </c>
    </row>
    <row r="14112" spans="1:12" ht="12.75" customHeight="1" x14ac:dyDescent="0.25">
      <c r="A14112">
        <v>3701314006</v>
      </c>
      <c r="B14112" t="s">
        <v>24782</v>
      </c>
      <c r="C14112" s="1" t="s">
        <v>24385</v>
      </c>
      <c r="H14112" t="s">
        <v>3</v>
      </c>
      <c r="I14112" t="s">
        <v>78</v>
      </c>
      <c r="J14112" t="s">
        <v>106</v>
      </c>
      <c r="L14112" t="str">
        <f t="shared" ca="1" si="220"/>
        <v xml:space="preserve">Accessible Emergency Evacuation Plans, Mentoring and Support Programs, </v>
      </c>
    </row>
    <row r="14113" spans="1:12" ht="12.75" customHeight="1" x14ac:dyDescent="0.25">
      <c r="A14113">
        <v>3701314013</v>
      </c>
      <c r="B14113" t="s">
        <v>25136</v>
      </c>
      <c r="C14113" s="1" t="s">
        <v>25137</v>
      </c>
      <c r="H14113" t="s">
        <v>3</v>
      </c>
      <c r="I14113" t="s">
        <v>22</v>
      </c>
      <c r="L14113" t="str">
        <f t="shared" ca="1" si="220"/>
        <v xml:space="preserve">Flexible Work Arrangements, </v>
      </c>
    </row>
    <row r="14114" spans="1:12" ht="12.75" customHeight="1" x14ac:dyDescent="0.25">
      <c r="A14114">
        <v>3701314026</v>
      </c>
      <c r="B14114" t="s">
        <v>25138</v>
      </c>
      <c r="C14114" s="1" t="s">
        <v>25139</v>
      </c>
      <c r="H14114" t="s">
        <v>3</v>
      </c>
      <c r="I14114" t="s">
        <v>1366</v>
      </c>
      <c r="J14114" t="s">
        <v>67</v>
      </c>
      <c r="L14114" t="str">
        <f t="shared" ca="1" si="220"/>
        <v xml:space="preserve">Clear Communication, </v>
      </c>
    </row>
    <row r="14115" spans="1:12" ht="12.75" customHeight="1" x14ac:dyDescent="0.25">
      <c r="A14115">
        <v>3701314027</v>
      </c>
      <c r="B14115" t="s">
        <v>25140</v>
      </c>
      <c r="C14115" s="1" t="s">
        <v>25141</v>
      </c>
      <c r="H14115" t="s">
        <v>3</v>
      </c>
      <c r="I14115" t="s">
        <v>24601</v>
      </c>
      <c r="J14115" t="s">
        <v>67</v>
      </c>
      <c r="L14115" t="str">
        <f t="shared" ca="1" si="220"/>
        <v xml:space="preserve">Feedback Mechanisms, </v>
      </c>
    </row>
    <row r="14116" spans="1:12" ht="12.75" customHeight="1" x14ac:dyDescent="0.25">
      <c r="A14116">
        <v>3701314029</v>
      </c>
      <c r="B14116" t="s">
        <v>25142</v>
      </c>
      <c r="C14116" s="1" t="s">
        <v>25143</v>
      </c>
      <c r="H14116" t="s">
        <v>3</v>
      </c>
      <c r="I14116" t="s">
        <v>3330</v>
      </c>
      <c r="J14116" t="s">
        <v>52</v>
      </c>
      <c r="L14116" t="str">
        <f t="shared" ca="1" si="220"/>
        <v xml:space="preserve">Assistive Technology, </v>
      </c>
    </row>
    <row r="14117" spans="1:12" ht="12.75" customHeight="1" x14ac:dyDescent="0.25">
      <c r="A14117">
        <v>3701314039</v>
      </c>
      <c r="B14117" t="s">
        <v>2803</v>
      </c>
      <c r="C14117" s="1" t="s">
        <v>25144</v>
      </c>
      <c r="H14117" t="s">
        <v>3</v>
      </c>
      <c r="I14117" t="s">
        <v>22</v>
      </c>
      <c r="J14117" t="s">
        <v>106</v>
      </c>
      <c r="L14117" t="str">
        <f t="shared" ca="1" si="220"/>
        <v xml:space="preserve">Accessible Communication, Mental Health Support, </v>
      </c>
    </row>
    <row r="14118" spans="1:12" ht="12.75" customHeight="1" x14ac:dyDescent="0.25">
      <c r="A14118">
        <v>3701314060</v>
      </c>
      <c r="B14118" t="s">
        <v>25145</v>
      </c>
      <c r="C14118" s="1" t="s">
        <v>25146</v>
      </c>
      <c r="H14118" t="s">
        <v>10</v>
      </c>
      <c r="I14118" t="s">
        <v>24758</v>
      </c>
      <c r="J14118" t="s">
        <v>52</v>
      </c>
      <c r="L14118" t="str">
        <f t="shared" ca="1" si="220"/>
        <v xml:space="preserve">Accessible Transportation, Assistance Animals, </v>
      </c>
    </row>
    <row r="14119" spans="1:12" ht="12.75" customHeight="1" x14ac:dyDescent="0.25">
      <c r="A14119">
        <v>3701314061</v>
      </c>
      <c r="B14119" t="s">
        <v>25147</v>
      </c>
      <c r="C14119" s="1" t="s">
        <v>25148</v>
      </c>
      <c r="D14119">
        <v>160000</v>
      </c>
      <c r="F14119">
        <v>140000</v>
      </c>
      <c r="G14119" t="s">
        <v>2</v>
      </c>
      <c r="H14119" t="s">
        <v>3</v>
      </c>
      <c r="I14119" t="s">
        <v>120</v>
      </c>
      <c r="L14119" t="str">
        <f t="shared" ca="1" si="220"/>
        <v xml:space="preserve">Mental Health Support, </v>
      </c>
    </row>
    <row r="14120" spans="1:12" ht="12.75" customHeight="1" x14ac:dyDescent="0.25">
      <c r="A14120">
        <v>3701314188</v>
      </c>
      <c r="B14120" t="s">
        <v>25149</v>
      </c>
      <c r="C14120" s="1" t="s">
        <v>25150</v>
      </c>
      <c r="H14120" t="s">
        <v>3</v>
      </c>
      <c r="I14120" t="s">
        <v>22</v>
      </c>
      <c r="L14120" t="str">
        <f t="shared" ca="1" si="220"/>
        <v xml:space="preserve">Mentoring and Support Programs, Assistance Animals, </v>
      </c>
    </row>
    <row r="14121" spans="1:12" ht="12.75" customHeight="1" x14ac:dyDescent="0.25">
      <c r="A14121">
        <v>3701314197</v>
      </c>
      <c r="B14121" t="s">
        <v>25151</v>
      </c>
      <c r="C14121" s="1" t="s">
        <v>25152</v>
      </c>
      <c r="D14121">
        <v>55000</v>
      </c>
      <c r="F14121">
        <v>50000</v>
      </c>
      <c r="G14121" t="s">
        <v>2</v>
      </c>
      <c r="H14121" t="s">
        <v>3</v>
      </c>
      <c r="I14121" t="s">
        <v>1301</v>
      </c>
      <c r="J14121" t="s">
        <v>60</v>
      </c>
      <c r="L14121" t="str">
        <f t="shared" ca="1" si="220"/>
        <v xml:space="preserve">Accessible Websites and Intranet, </v>
      </c>
    </row>
    <row r="14122" spans="1:12" ht="12.75" customHeight="1" x14ac:dyDescent="0.25">
      <c r="A14122">
        <v>3701314209</v>
      </c>
      <c r="B14122" t="s">
        <v>25153</v>
      </c>
      <c r="C14122" s="1" t="s">
        <v>25154</v>
      </c>
      <c r="H14122" t="s">
        <v>3</v>
      </c>
      <c r="I14122" t="s">
        <v>11634</v>
      </c>
      <c r="J14122" t="s">
        <v>52</v>
      </c>
      <c r="L14122" t="str">
        <f t="shared" ca="1" si="220"/>
        <v xml:space="preserve">Accessible Meetings and Events, </v>
      </c>
    </row>
    <row r="14123" spans="1:12" ht="12.75" customHeight="1" x14ac:dyDescent="0.25">
      <c r="A14123">
        <v>3701314222</v>
      </c>
      <c r="B14123" t="s">
        <v>25155</v>
      </c>
      <c r="C14123" s="1" t="s">
        <v>25156</v>
      </c>
      <c r="H14123" t="s">
        <v>3</v>
      </c>
      <c r="I14123" t="s">
        <v>14484</v>
      </c>
      <c r="J14123" t="s">
        <v>52</v>
      </c>
      <c r="L14123" t="str">
        <f t="shared" ca="1" si="220"/>
        <v xml:space="preserve">Reasonable Accommodations, </v>
      </c>
    </row>
    <row r="14124" spans="1:12" ht="12.75" customHeight="1" x14ac:dyDescent="0.25">
      <c r="A14124">
        <v>3701314225</v>
      </c>
      <c r="B14124" t="s">
        <v>25157</v>
      </c>
      <c r="C14124" s="1" t="s">
        <v>25158</v>
      </c>
      <c r="H14124" t="s">
        <v>3</v>
      </c>
      <c r="I14124" t="s">
        <v>13577</v>
      </c>
      <c r="J14124" t="s">
        <v>52</v>
      </c>
      <c r="L14124" t="str">
        <f t="shared" ca="1" si="220"/>
        <v xml:space="preserve">Training and Sensitivity Programs, </v>
      </c>
    </row>
    <row r="14125" spans="1:12" ht="12.75" customHeight="1" x14ac:dyDescent="0.25">
      <c r="A14125">
        <v>3701314241</v>
      </c>
      <c r="B14125" t="s">
        <v>25159</v>
      </c>
      <c r="C14125" s="1" t="s">
        <v>25160</v>
      </c>
      <c r="H14125" t="s">
        <v>3</v>
      </c>
      <c r="I14125" t="s">
        <v>3960</v>
      </c>
      <c r="J14125" t="s">
        <v>52</v>
      </c>
      <c r="L14125" t="str">
        <f t="shared" ca="1" si="220"/>
        <v xml:space="preserve">Accessible Rest Areas, Training and Sensitivity Programs, </v>
      </c>
    </row>
    <row r="14126" spans="1:12" ht="12.75" customHeight="1" x14ac:dyDescent="0.25">
      <c r="A14126">
        <v>3701314252</v>
      </c>
      <c r="B14126" t="s">
        <v>25161</v>
      </c>
      <c r="C14126" s="1" t="s">
        <v>25162</v>
      </c>
      <c r="H14126" t="s">
        <v>3</v>
      </c>
      <c r="I14126" t="s">
        <v>23907</v>
      </c>
      <c r="J14126" t="s">
        <v>67</v>
      </c>
      <c r="L14126" t="str">
        <f t="shared" ca="1" si="220"/>
        <v xml:space="preserve">Mentoring and Support Programs, </v>
      </c>
    </row>
    <row r="14127" spans="1:12" ht="12.75" customHeight="1" x14ac:dyDescent="0.25">
      <c r="A14127">
        <v>3701314303</v>
      </c>
      <c r="B14127" t="s">
        <v>25163</v>
      </c>
      <c r="C14127" s="1" t="s">
        <v>25164</v>
      </c>
      <c r="H14127" t="s">
        <v>3</v>
      </c>
      <c r="I14127" t="s">
        <v>10718</v>
      </c>
      <c r="L14127" t="str">
        <f t="shared" ca="1" si="220"/>
        <v xml:space="preserve">Reasonable Accommodations, </v>
      </c>
    </row>
    <row r="14128" spans="1:12" ht="12.75" customHeight="1" x14ac:dyDescent="0.25">
      <c r="A14128">
        <v>3701314304</v>
      </c>
      <c r="B14128" t="s">
        <v>25165</v>
      </c>
      <c r="C14128" s="1" t="s">
        <v>25166</v>
      </c>
      <c r="H14128" t="s">
        <v>10</v>
      </c>
      <c r="I14128" t="s">
        <v>899</v>
      </c>
      <c r="J14128" t="s">
        <v>67</v>
      </c>
      <c r="L14128" t="str">
        <f t="shared" ca="1" si="220"/>
        <v xml:space="preserve">Ergonomic Workstations, </v>
      </c>
    </row>
    <row r="14129" spans="1:12" ht="12.75" customHeight="1" x14ac:dyDescent="0.25">
      <c r="A14129">
        <v>3701314312</v>
      </c>
      <c r="B14129" t="s">
        <v>2391</v>
      </c>
      <c r="C14129" s="1" t="s">
        <v>25167</v>
      </c>
      <c r="H14129" t="s">
        <v>3</v>
      </c>
      <c r="I14129" t="s">
        <v>6827</v>
      </c>
      <c r="J14129" t="s">
        <v>67</v>
      </c>
      <c r="L14129" t="str">
        <f t="shared" ca="1" si="220"/>
        <v xml:space="preserve">Clear Communication, </v>
      </c>
    </row>
    <row r="14130" spans="1:12" ht="12.75" customHeight="1" x14ac:dyDescent="0.25">
      <c r="A14130">
        <v>3701314317</v>
      </c>
      <c r="B14130" t="s">
        <v>24805</v>
      </c>
      <c r="C14130" t="s">
        <v>25168</v>
      </c>
      <c r="D14130">
        <v>70000</v>
      </c>
      <c r="F14130">
        <v>70000</v>
      </c>
      <c r="G14130" t="s">
        <v>2</v>
      </c>
      <c r="H14130" t="s">
        <v>3</v>
      </c>
      <c r="I14130" t="s">
        <v>25169</v>
      </c>
      <c r="J14130" t="s">
        <v>67</v>
      </c>
      <c r="L14130" t="str">
        <f t="shared" ca="1" si="220"/>
        <v xml:space="preserve">Assistive Technology, Assistance Animals, </v>
      </c>
    </row>
    <row r="14131" spans="1:12" ht="12.75" customHeight="1" x14ac:dyDescent="0.25">
      <c r="A14131">
        <v>3701314322</v>
      </c>
      <c r="B14131" t="s">
        <v>1103</v>
      </c>
      <c r="C14131" s="1" t="s">
        <v>25170</v>
      </c>
      <c r="H14131" t="s">
        <v>28</v>
      </c>
      <c r="I14131" t="s">
        <v>519</v>
      </c>
      <c r="L14131" t="str">
        <f t="shared" ca="1" si="220"/>
        <v xml:space="preserve">Ergonomic Workstations, Accessible Meetings and Events, </v>
      </c>
    </row>
    <row r="14132" spans="1:12" ht="12.75" customHeight="1" x14ac:dyDescent="0.25">
      <c r="A14132">
        <v>3701314330</v>
      </c>
      <c r="B14132" t="s">
        <v>25171</v>
      </c>
      <c r="C14132" s="1" t="s">
        <v>25172</v>
      </c>
      <c r="H14132" t="s">
        <v>3</v>
      </c>
      <c r="I14132" t="s">
        <v>25173</v>
      </c>
      <c r="J14132" t="s">
        <v>67</v>
      </c>
      <c r="L14132" t="str">
        <f t="shared" ca="1" si="220"/>
        <v xml:space="preserve">Flexible Work Arrangements, </v>
      </c>
    </row>
    <row r="14133" spans="1:12" ht="12.75" customHeight="1" x14ac:dyDescent="0.25">
      <c r="A14133">
        <v>3701314332</v>
      </c>
      <c r="B14133" t="s">
        <v>25174</v>
      </c>
      <c r="C14133" s="1" t="s">
        <v>25175</v>
      </c>
      <c r="D14133">
        <v>66000</v>
      </c>
      <c r="F14133">
        <v>62000</v>
      </c>
      <c r="G14133" t="s">
        <v>2</v>
      </c>
      <c r="H14133" t="s">
        <v>3</v>
      </c>
      <c r="I14133" t="s">
        <v>14565</v>
      </c>
      <c r="J14133" t="s">
        <v>67</v>
      </c>
      <c r="L14133" t="str">
        <f t="shared" ca="1" si="220"/>
        <v xml:space="preserve">Accessible Meetings and Events, Feedback Mechanisms, </v>
      </c>
    </row>
    <row r="14134" spans="1:12" ht="12.75" customHeight="1" x14ac:dyDescent="0.25">
      <c r="A14134">
        <v>3701314342</v>
      </c>
      <c r="B14134" t="s">
        <v>25176</v>
      </c>
      <c r="C14134" s="1" t="s">
        <v>25177</v>
      </c>
      <c r="D14134">
        <v>40</v>
      </c>
      <c r="F14134">
        <v>38</v>
      </c>
      <c r="G14134" t="s">
        <v>27</v>
      </c>
      <c r="H14134" t="s">
        <v>3</v>
      </c>
      <c r="I14134" t="s">
        <v>22</v>
      </c>
      <c r="J14134" t="s">
        <v>67</v>
      </c>
      <c r="L14134" t="str">
        <f t="shared" ca="1" si="220"/>
        <v xml:space="preserve">Reasonable Accommodations, Feedback Mechanisms, </v>
      </c>
    </row>
    <row r="14135" spans="1:12" ht="12.75" customHeight="1" x14ac:dyDescent="0.25">
      <c r="A14135">
        <v>3701314345</v>
      </c>
      <c r="B14135" t="s">
        <v>25178</v>
      </c>
      <c r="C14135" s="1" t="s">
        <v>25179</v>
      </c>
      <c r="H14135" t="s">
        <v>3</v>
      </c>
      <c r="I14135" t="s">
        <v>6076</v>
      </c>
      <c r="J14135" t="s">
        <v>52</v>
      </c>
      <c r="L14135" t="str">
        <f t="shared" ca="1" si="220"/>
        <v xml:space="preserve">Ergonomic Workstations, </v>
      </c>
    </row>
    <row r="14136" spans="1:12" ht="12.75" customHeight="1" x14ac:dyDescent="0.25">
      <c r="A14136">
        <v>3701314349</v>
      </c>
      <c r="B14136" t="s">
        <v>25180</v>
      </c>
      <c r="C14136" s="1" t="s">
        <v>25181</v>
      </c>
      <c r="H14136" t="s">
        <v>3</v>
      </c>
      <c r="I14136" t="s">
        <v>410</v>
      </c>
      <c r="L14136" t="str">
        <f t="shared" ca="1" si="220"/>
        <v xml:space="preserve">Clear Communication, Reasonable Accommodations, </v>
      </c>
    </row>
    <row r="14137" spans="1:12" ht="12.75" customHeight="1" x14ac:dyDescent="0.25">
      <c r="A14137">
        <v>3701314365</v>
      </c>
      <c r="B14137" t="s">
        <v>24384</v>
      </c>
      <c r="C14137" s="1" t="s">
        <v>24385</v>
      </c>
      <c r="H14137" t="s">
        <v>3</v>
      </c>
      <c r="I14137" t="s">
        <v>132</v>
      </c>
      <c r="J14137" t="s">
        <v>106</v>
      </c>
      <c r="L14137" t="str">
        <f t="shared" ca="1" si="220"/>
        <v xml:space="preserve">Flexible Work Arrangements, </v>
      </c>
    </row>
    <row r="14138" spans="1:12" ht="12.75" customHeight="1" x14ac:dyDescent="0.25">
      <c r="A14138">
        <v>3701314380</v>
      </c>
      <c r="B14138" t="s">
        <v>3541</v>
      </c>
      <c r="C14138" s="1" t="s">
        <v>25182</v>
      </c>
      <c r="H14138" t="s">
        <v>3</v>
      </c>
      <c r="I14138" t="s">
        <v>144</v>
      </c>
      <c r="L14138" t="str">
        <f t="shared" ca="1" si="220"/>
        <v xml:space="preserve">Feedback Mechanisms, </v>
      </c>
    </row>
    <row r="14139" spans="1:12" ht="12.75" customHeight="1" x14ac:dyDescent="0.25">
      <c r="A14139">
        <v>3701314394</v>
      </c>
      <c r="B14139" t="s">
        <v>25183</v>
      </c>
      <c r="C14139" s="1" t="s">
        <v>25184</v>
      </c>
      <c r="E14139">
        <v>80000</v>
      </c>
      <c r="G14139" t="s">
        <v>2</v>
      </c>
      <c r="H14139" t="s">
        <v>3</v>
      </c>
      <c r="I14139" t="s">
        <v>25185</v>
      </c>
      <c r="J14139" t="s">
        <v>67</v>
      </c>
      <c r="L14139" t="str">
        <f t="shared" ca="1" si="220"/>
        <v xml:space="preserve">Braille and Large Print Materials, Training and Sensitivity Programs, </v>
      </c>
    </row>
    <row r="14140" spans="1:12" ht="12.75" customHeight="1" x14ac:dyDescent="0.25">
      <c r="A14140">
        <v>3701314404</v>
      </c>
      <c r="B14140" t="s">
        <v>24384</v>
      </c>
      <c r="C14140" s="1" t="s">
        <v>24385</v>
      </c>
      <c r="H14140" t="s">
        <v>3</v>
      </c>
      <c r="I14140" t="s">
        <v>336</v>
      </c>
      <c r="J14140" t="s">
        <v>106</v>
      </c>
      <c r="L14140" t="str">
        <f t="shared" ca="1" si="220"/>
        <v xml:space="preserve">Mentoring and Support Programs, Accessible Rest Areas, </v>
      </c>
    </row>
    <row r="14141" spans="1:12" ht="12.75" customHeight="1" x14ac:dyDescent="0.25">
      <c r="A14141">
        <v>3701314425</v>
      </c>
      <c r="B14141" t="s">
        <v>25186</v>
      </c>
      <c r="C14141" s="1" t="s">
        <v>25187</v>
      </c>
      <c r="H14141" t="s">
        <v>3</v>
      </c>
      <c r="I14141" t="s">
        <v>22</v>
      </c>
      <c r="L14141" t="str">
        <f t="shared" ca="1" si="220"/>
        <v xml:space="preserve">Accessible Facilities, </v>
      </c>
    </row>
    <row r="14142" spans="1:12" ht="12.75" customHeight="1" x14ac:dyDescent="0.25">
      <c r="A14142">
        <v>3701314432</v>
      </c>
      <c r="B14142" t="s">
        <v>25188</v>
      </c>
      <c r="C14142" s="1" t="s">
        <v>25189</v>
      </c>
      <c r="H14142" t="s">
        <v>3</v>
      </c>
      <c r="I14142" t="s">
        <v>1889</v>
      </c>
      <c r="J14142" t="s">
        <v>60</v>
      </c>
      <c r="L14142" t="str">
        <f t="shared" ca="1" si="220"/>
        <v xml:space="preserve">Feedback Mechanisms, Assistance Animals, </v>
      </c>
    </row>
    <row r="14143" spans="1:12" ht="12.75" customHeight="1" x14ac:dyDescent="0.25">
      <c r="A14143">
        <v>3701314442</v>
      </c>
      <c r="B14143" t="s">
        <v>25190</v>
      </c>
      <c r="C14143" s="1" t="s">
        <v>25191</v>
      </c>
      <c r="D14143">
        <v>209500</v>
      </c>
      <c r="F14143">
        <v>149600</v>
      </c>
      <c r="G14143" t="s">
        <v>2</v>
      </c>
      <c r="H14143" t="s">
        <v>3</v>
      </c>
      <c r="I14143" t="s">
        <v>94</v>
      </c>
      <c r="J14143" t="s">
        <v>106</v>
      </c>
      <c r="L14143" t="str">
        <f t="shared" ca="1" si="220"/>
        <v xml:space="preserve">Ergonomic Workstations, Accessible Transportation, </v>
      </c>
    </row>
    <row r="14144" spans="1:12" ht="12.75" customHeight="1" x14ac:dyDescent="0.25">
      <c r="A14144">
        <v>3701314485</v>
      </c>
      <c r="B14144" t="s">
        <v>438</v>
      </c>
      <c r="C14144" s="1" t="s">
        <v>25192</v>
      </c>
      <c r="D14144">
        <v>60000</v>
      </c>
      <c r="F14144">
        <v>55000</v>
      </c>
      <c r="G14144" t="s">
        <v>2</v>
      </c>
      <c r="H14144" t="s">
        <v>3</v>
      </c>
      <c r="I14144" t="s">
        <v>10399</v>
      </c>
      <c r="J14144" t="s">
        <v>60</v>
      </c>
      <c r="L14144" t="str">
        <f t="shared" ca="1" si="220"/>
        <v xml:space="preserve">Accessible Emergency Evacuation Plans, </v>
      </c>
    </row>
    <row r="14145" spans="1:12" ht="12.75" customHeight="1" x14ac:dyDescent="0.25">
      <c r="A14145">
        <v>3701314502</v>
      </c>
      <c r="B14145" t="s">
        <v>25193</v>
      </c>
      <c r="C14145" t="s">
        <v>25194</v>
      </c>
      <c r="H14145" t="s">
        <v>10</v>
      </c>
      <c r="I14145" t="s">
        <v>3298</v>
      </c>
      <c r="J14145" t="s">
        <v>67</v>
      </c>
      <c r="L14145" t="str">
        <f t="shared" ca="1" si="220"/>
        <v xml:space="preserve">Mental Health Support, </v>
      </c>
    </row>
    <row r="14146" spans="1:12" ht="12.75" customHeight="1" x14ac:dyDescent="0.25">
      <c r="A14146">
        <v>3701314507</v>
      </c>
      <c r="B14146" t="s">
        <v>25195</v>
      </c>
      <c r="C14146" s="1" t="s">
        <v>24887</v>
      </c>
      <c r="D14146">
        <v>25</v>
      </c>
      <c r="F14146">
        <v>20</v>
      </c>
      <c r="G14146" t="s">
        <v>27</v>
      </c>
      <c r="H14146" t="s">
        <v>28</v>
      </c>
      <c r="I14146" t="s">
        <v>11348</v>
      </c>
      <c r="L14146" t="str">
        <f t="shared" ca="1" si="220"/>
        <v xml:space="preserve">Clear Communication, Accessible Websites and Intranet, </v>
      </c>
    </row>
    <row r="14147" spans="1:12" ht="12.75" customHeight="1" x14ac:dyDescent="0.25">
      <c r="A14147">
        <v>3701314523</v>
      </c>
      <c r="B14147" t="s">
        <v>9121</v>
      </c>
      <c r="C14147" s="1" t="s">
        <v>25196</v>
      </c>
      <c r="H14147" t="s">
        <v>3</v>
      </c>
      <c r="I14147" t="s">
        <v>1676</v>
      </c>
      <c r="K14147" s="1" t="s">
        <v>25197</v>
      </c>
      <c r="L14147" t="str">
        <f t="shared" ref="L14147:L14210" ca="1" si="221">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amp; IF(RAND() &gt; 0.5, 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f>
        <v xml:space="preserve">Clear Communication, </v>
      </c>
    </row>
    <row r="14148" spans="1:12" ht="12.75" customHeight="1" x14ac:dyDescent="0.25">
      <c r="A14148">
        <v>3701314524</v>
      </c>
      <c r="B14148" t="s">
        <v>25198</v>
      </c>
      <c r="C14148" s="1" t="s">
        <v>25199</v>
      </c>
      <c r="H14148" t="s">
        <v>3</v>
      </c>
      <c r="I14148" t="s">
        <v>443</v>
      </c>
      <c r="J14148" t="s">
        <v>67</v>
      </c>
      <c r="L14148" t="str">
        <f t="shared" ca="1" si="221"/>
        <v xml:space="preserve">Accessible Meetings and Events, Accessible Rest Areas, </v>
      </c>
    </row>
    <row r="14149" spans="1:12" ht="12.75" customHeight="1" x14ac:dyDescent="0.25">
      <c r="A14149">
        <v>3701314526</v>
      </c>
      <c r="B14149" t="s">
        <v>25200</v>
      </c>
      <c r="C14149" s="1" t="s">
        <v>25201</v>
      </c>
      <c r="H14149" t="s">
        <v>3</v>
      </c>
      <c r="I14149" t="s">
        <v>1228</v>
      </c>
      <c r="J14149" t="s">
        <v>67</v>
      </c>
      <c r="L14149" t="str">
        <f t="shared" ca="1" si="221"/>
        <v xml:space="preserve">Accessible Transportation, </v>
      </c>
    </row>
    <row r="14150" spans="1:12" ht="12.75" customHeight="1" x14ac:dyDescent="0.25">
      <c r="A14150">
        <v>3701314531</v>
      </c>
      <c r="B14150" t="s">
        <v>25202</v>
      </c>
      <c r="C14150" s="1" t="s">
        <v>25203</v>
      </c>
      <c r="D14150">
        <v>26</v>
      </c>
      <c r="F14150">
        <v>23</v>
      </c>
      <c r="G14150" t="s">
        <v>27</v>
      </c>
      <c r="H14150" t="s">
        <v>10</v>
      </c>
      <c r="I14150" t="s">
        <v>25204</v>
      </c>
      <c r="J14150" t="s">
        <v>60</v>
      </c>
      <c r="L14150" t="str">
        <f t="shared" ca="1" si="221"/>
        <v xml:space="preserve">Accessible Meetings and Events, </v>
      </c>
    </row>
    <row r="14151" spans="1:12" ht="12.75" customHeight="1" x14ac:dyDescent="0.25">
      <c r="A14151">
        <v>3701314546</v>
      </c>
      <c r="B14151" t="s">
        <v>39</v>
      </c>
      <c r="C14151" s="1" t="s">
        <v>25205</v>
      </c>
      <c r="D14151">
        <v>26</v>
      </c>
      <c r="F14151">
        <v>23</v>
      </c>
      <c r="G14151" t="s">
        <v>27</v>
      </c>
      <c r="H14151" t="s">
        <v>10</v>
      </c>
      <c r="I14151" t="s">
        <v>25204</v>
      </c>
      <c r="J14151" t="s">
        <v>60</v>
      </c>
      <c r="L14151" t="str">
        <f t="shared" ca="1" si="221"/>
        <v xml:space="preserve">Assistive Technology, </v>
      </c>
    </row>
    <row r="14152" spans="1:12" ht="12.75" customHeight="1" x14ac:dyDescent="0.25">
      <c r="A14152">
        <v>3701314621</v>
      </c>
      <c r="B14152" t="s">
        <v>25206</v>
      </c>
      <c r="C14152" s="1" t="s">
        <v>25207</v>
      </c>
      <c r="D14152">
        <v>107640</v>
      </c>
      <c r="F14152">
        <v>71760</v>
      </c>
      <c r="G14152" t="s">
        <v>2</v>
      </c>
      <c r="H14152" t="s">
        <v>3</v>
      </c>
      <c r="I14152" t="s">
        <v>1202</v>
      </c>
      <c r="J14152" t="s">
        <v>60</v>
      </c>
      <c r="L14152" t="str">
        <f t="shared" ca="1" si="221"/>
        <v xml:space="preserve">Assistance Animals, </v>
      </c>
    </row>
    <row r="14153" spans="1:12" ht="12.75" customHeight="1" x14ac:dyDescent="0.25">
      <c r="A14153">
        <v>3701314646</v>
      </c>
      <c r="B14153" t="s">
        <v>11031</v>
      </c>
      <c r="C14153" s="1" t="s">
        <v>25208</v>
      </c>
      <c r="H14153" t="s">
        <v>10</v>
      </c>
      <c r="I14153" t="s">
        <v>2456</v>
      </c>
      <c r="J14153" t="s">
        <v>67</v>
      </c>
      <c r="L14153" t="str">
        <f t="shared" ca="1" si="221"/>
        <v xml:space="preserve">Ergonomic Workstations, Assistance Animals, </v>
      </c>
    </row>
    <row r="14154" spans="1:12" ht="12.75" customHeight="1" x14ac:dyDescent="0.25">
      <c r="A14154">
        <v>3701314658</v>
      </c>
      <c r="B14154" t="s">
        <v>25209</v>
      </c>
      <c r="C14154" s="1" t="s">
        <v>25210</v>
      </c>
      <c r="D14154">
        <v>250000</v>
      </c>
      <c r="F14154">
        <v>125000</v>
      </c>
      <c r="G14154" t="s">
        <v>2</v>
      </c>
      <c r="H14154" t="s">
        <v>3</v>
      </c>
      <c r="I14154" t="s">
        <v>9138</v>
      </c>
      <c r="J14154" t="s">
        <v>67</v>
      </c>
      <c r="L14154" t="str">
        <f t="shared" ca="1" si="221"/>
        <v xml:space="preserve">Assistive Technology, Reasonable Accommodations, </v>
      </c>
    </row>
    <row r="14155" spans="1:12" ht="12.75" customHeight="1" x14ac:dyDescent="0.25">
      <c r="A14155">
        <v>3701314664</v>
      </c>
      <c r="B14155" t="s">
        <v>24987</v>
      </c>
      <c r="C14155" s="1" t="s">
        <v>24988</v>
      </c>
      <c r="H14155" t="s">
        <v>3</v>
      </c>
      <c r="I14155" t="s">
        <v>476</v>
      </c>
      <c r="L14155" t="str">
        <f t="shared" ca="1" si="221"/>
        <v xml:space="preserve">Feedback Mechanisms, Mentoring and Support Programs, </v>
      </c>
    </row>
    <row r="14156" spans="1:12" ht="12.75" customHeight="1" x14ac:dyDescent="0.25">
      <c r="A14156">
        <v>3701314666</v>
      </c>
      <c r="B14156" t="s">
        <v>24989</v>
      </c>
      <c r="C14156" s="1" t="s">
        <v>24990</v>
      </c>
      <c r="D14156">
        <v>246700</v>
      </c>
      <c r="F14156">
        <v>173000</v>
      </c>
      <c r="G14156" t="s">
        <v>2</v>
      </c>
      <c r="H14156" t="s">
        <v>3</v>
      </c>
      <c r="I14156" t="s">
        <v>11</v>
      </c>
      <c r="J14156" t="s">
        <v>106</v>
      </c>
      <c r="L14156" t="str">
        <f t="shared" ca="1" si="221"/>
        <v xml:space="preserve">Accessible Communication, Assistive Technology, </v>
      </c>
    </row>
    <row r="14157" spans="1:12" ht="12.75" customHeight="1" x14ac:dyDescent="0.25">
      <c r="A14157">
        <v>3701314684</v>
      </c>
      <c r="B14157" t="s">
        <v>348</v>
      </c>
      <c r="C14157" s="1" t="s">
        <v>25211</v>
      </c>
      <c r="D14157">
        <v>230000</v>
      </c>
      <c r="F14157">
        <v>215000</v>
      </c>
      <c r="G14157" t="s">
        <v>2</v>
      </c>
      <c r="H14157" t="s">
        <v>3</v>
      </c>
      <c r="I14157" t="s">
        <v>11</v>
      </c>
      <c r="J14157" t="s">
        <v>60</v>
      </c>
      <c r="L14157" t="str">
        <f t="shared" ca="1" si="221"/>
        <v xml:space="preserve">Accessible Rest Areas, </v>
      </c>
    </row>
    <row r="14158" spans="1:12" ht="12.75" customHeight="1" x14ac:dyDescent="0.25">
      <c r="A14158">
        <v>3701314685</v>
      </c>
      <c r="B14158" t="s">
        <v>24903</v>
      </c>
      <c r="C14158" s="1" t="s">
        <v>24904</v>
      </c>
      <c r="D14158">
        <v>204700</v>
      </c>
      <c r="F14158">
        <v>147000</v>
      </c>
      <c r="G14158" t="s">
        <v>2</v>
      </c>
      <c r="H14158" t="s">
        <v>3</v>
      </c>
      <c r="I14158" t="s">
        <v>2411</v>
      </c>
      <c r="J14158" t="s">
        <v>67</v>
      </c>
      <c r="L14158" t="str">
        <f t="shared" ca="1" si="221"/>
        <v xml:space="preserve">Ergonomic Workstations, </v>
      </c>
    </row>
    <row r="14159" spans="1:12" ht="12.75" customHeight="1" x14ac:dyDescent="0.25">
      <c r="A14159">
        <v>3701314726</v>
      </c>
      <c r="B14159" t="s">
        <v>25212</v>
      </c>
      <c r="C14159" t="s">
        <v>25213</v>
      </c>
      <c r="D14159">
        <v>35</v>
      </c>
      <c r="F14159">
        <v>30</v>
      </c>
      <c r="G14159" t="s">
        <v>27</v>
      </c>
      <c r="H14159" t="s">
        <v>10</v>
      </c>
      <c r="I14159" t="s">
        <v>625</v>
      </c>
      <c r="J14159" t="s">
        <v>60</v>
      </c>
      <c r="L14159" t="str">
        <f t="shared" ca="1" si="221"/>
        <v xml:space="preserve">Accessible Meetings and Events, Flexible Work Arrangements, </v>
      </c>
    </row>
    <row r="14160" spans="1:12" ht="12.75" customHeight="1" x14ac:dyDescent="0.25">
      <c r="A14160">
        <v>3701314751</v>
      </c>
      <c r="B14160" t="s">
        <v>25214</v>
      </c>
      <c r="C14160" s="1" t="s">
        <v>25215</v>
      </c>
      <c r="D14160">
        <v>25.4</v>
      </c>
      <c r="F14160">
        <v>23.9</v>
      </c>
      <c r="G14160" t="s">
        <v>27</v>
      </c>
      <c r="H14160" t="s">
        <v>3</v>
      </c>
      <c r="I14160" t="s">
        <v>7386</v>
      </c>
      <c r="J14160" t="s">
        <v>52</v>
      </c>
      <c r="L14160" t="str">
        <f t="shared" ca="1" si="221"/>
        <v xml:space="preserve">Braille and Large Print Materials, </v>
      </c>
    </row>
    <row r="14161" spans="1:12" ht="12.75" customHeight="1" x14ac:dyDescent="0.25">
      <c r="A14161">
        <v>3701314753</v>
      </c>
      <c r="B14161" t="s">
        <v>25216</v>
      </c>
      <c r="C14161" s="1" t="s">
        <v>25217</v>
      </c>
      <c r="D14161">
        <v>94000</v>
      </c>
      <c r="F14161">
        <v>65800</v>
      </c>
      <c r="G14161" t="s">
        <v>2</v>
      </c>
      <c r="H14161" t="s">
        <v>3</v>
      </c>
      <c r="I14161" t="s">
        <v>14793</v>
      </c>
      <c r="J14161" t="s">
        <v>52</v>
      </c>
      <c r="L14161" t="str">
        <f t="shared" ca="1" si="221"/>
        <v xml:space="preserve">Assistance Animals, </v>
      </c>
    </row>
    <row r="14162" spans="1:12" ht="12.75" customHeight="1" x14ac:dyDescent="0.25">
      <c r="A14162">
        <v>3701314754</v>
      </c>
      <c r="B14162" t="s">
        <v>25218</v>
      </c>
      <c r="C14162" s="1" t="s">
        <v>25219</v>
      </c>
      <c r="H14162" t="s">
        <v>3</v>
      </c>
      <c r="I14162" t="s">
        <v>25089</v>
      </c>
      <c r="J14162" t="s">
        <v>52</v>
      </c>
      <c r="L14162" t="str">
        <f t="shared" ca="1" si="221"/>
        <v xml:space="preserve">Braille and Large Print Materials, </v>
      </c>
    </row>
    <row r="14163" spans="1:12" ht="12.75" customHeight="1" x14ac:dyDescent="0.25">
      <c r="A14163">
        <v>3701314755</v>
      </c>
      <c r="B14163" t="s">
        <v>25220</v>
      </c>
      <c r="C14163" s="1" t="s">
        <v>25221</v>
      </c>
      <c r="D14163">
        <v>108000</v>
      </c>
      <c r="F14163">
        <v>75600</v>
      </c>
      <c r="G14163" t="s">
        <v>2</v>
      </c>
      <c r="H14163" t="s">
        <v>3</v>
      </c>
      <c r="I14163" t="s">
        <v>14793</v>
      </c>
      <c r="J14163" t="s">
        <v>52</v>
      </c>
      <c r="L14163" t="str">
        <f t="shared" ca="1" si="221"/>
        <v xml:space="preserve">Assistance Animals, </v>
      </c>
    </row>
    <row r="14164" spans="1:12" ht="12.75" customHeight="1" x14ac:dyDescent="0.25">
      <c r="A14164">
        <v>3701314756</v>
      </c>
      <c r="B14164" t="s">
        <v>25222</v>
      </c>
      <c r="C14164" s="1" t="s">
        <v>25223</v>
      </c>
      <c r="H14164" t="s">
        <v>3</v>
      </c>
      <c r="I14164" t="s">
        <v>2173</v>
      </c>
      <c r="J14164" t="s">
        <v>106</v>
      </c>
      <c r="L14164" t="str">
        <f t="shared" ca="1" si="221"/>
        <v xml:space="preserve">Braille and Large Print Materials, Accessible Rest Areas, </v>
      </c>
    </row>
    <row r="14165" spans="1:12" ht="12.75" customHeight="1" x14ac:dyDescent="0.25">
      <c r="A14165">
        <v>3701314769</v>
      </c>
      <c r="B14165" t="s">
        <v>25224</v>
      </c>
      <c r="C14165" s="1" t="s">
        <v>25225</v>
      </c>
      <c r="D14165">
        <v>35</v>
      </c>
      <c r="F14165">
        <v>30</v>
      </c>
      <c r="G14165" t="s">
        <v>27</v>
      </c>
      <c r="H14165" t="s">
        <v>3</v>
      </c>
      <c r="I14165" t="s">
        <v>2340</v>
      </c>
      <c r="L14165" t="str">
        <f t="shared" ca="1" si="221"/>
        <v xml:space="preserve">Clear Communication, Reasonable Accommodations, </v>
      </c>
    </row>
    <row r="14166" spans="1:12" ht="12.75" customHeight="1" x14ac:dyDescent="0.25">
      <c r="A14166">
        <v>3701314805</v>
      </c>
      <c r="B14166" t="s">
        <v>25090</v>
      </c>
      <c r="C14166" s="1" t="s">
        <v>25091</v>
      </c>
      <c r="D14166">
        <v>143800</v>
      </c>
      <c r="F14166">
        <v>72300</v>
      </c>
      <c r="G14166" t="s">
        <v>2</v>
      </c>
      <c r="H14166" t="s">
        <v>3</v>
      </c>
      <c r="I14166" t="s">
        <v>120</v>
      </c>
      <c r="L14166" t="str">
        <f t="shared" ca="1" si="221"/>
        <v xml:space="preserve">Accessible Communication, Flexible Work Arrangements, </v>
      </c>
    </row>
    <row r="14167" spans="1:12" ht="12.75" customHeight="1" x14ac:dyDescent="0.25">
      <c r="A14167">
        <v>3701314806</v>
      </c>
      <c r="B14167" t="s">
        <v>25090</v>
      </c>
      <c r="C14167" s="1" t="s">
        <v>25091</v>
      </c>
      <c r="D14167">
        <v>143800</v>
      </c>
      <c r="F14167">
        <v>72300</v>
      </c>
      <c r="G14167" t="s">
        <v>2</v>
      </c>
      <c r="H14167" t="s">
        <v>3</v>
      </c>
      <c r="I14167" t="s">
        <v>8819</v>
      </c>
      <c r="L14167" t="str">
        <f t="shared" ca="1" si="221"/>
        <v xml:space="preserve">Mentoring and Support Programs, Accessible Facilities, </v>
      </c>
    </row>
    <row r="14168" spans="1:12" ht="12.75" customHeight="1" x14ac:dyDescent="0.25">
      <c r="A14168">
        <v>3701314811</v>
      </c>
      <c r="B14168" t="s">
        <v>25226</v>
      </c>
      <c r="C14168" s="1" t="s">
        <v>25227</v>
      </c>
      <c r="H14168" t="s">
        <v>3</v>
      </c>
      <c r="I14168" t="s">
        <v>24875</v>
      </c>
      <c r="J14168" t="s">
        <v>52</v>
      </c>
      <c r="L14168" t="str">
        <f t="shared" ca="1" si="221"/>
        <v xml:space="preserve">Accessible Meetings and Events, Accessible Rest Areas, </v>
      </c>
    </row>
    <row r="14169" spans="1:12" ht="12.75" customHeight="1" x14ac:dyDescent="0.25">
      <c r="A14169">
        <v>3701314812</v>
      </c>
      <c r="B14169" t="s">
        <v>25001</v>
      </c>
      <c r="C14169" s="1" t="s">
        <v>25002</v>
      </c>
      <c r="D14169">
        <v>125800</v>
      </c>
      <c r="F14169">
        <v>60300</v>
      </c>
      <c r="G14169" t="s">
        <v>2</v>
      </c>
      <c r="H14169" t="s">
        <v>3</v>
      </c>
      <c r="I14169" t="s">
        <v>66</v>
      </c>
      <c r="L14169" t="str">
        <f t="shared" ca="1" si="221"/>
        <v xml:space="preserve">Mentoring and Support Programs, </v>
      </c>
    </row>
    <row r="14170" spans="1:12" ht="12.75" customHeight="1" x14ac:dyDescent="0.25">
      <c r="A14170">
        <v>3701314827</v>
      </c>
      <c r="B14170" t="s">
        <v>25228</v>
      </c>
      <c r="C14170" s="1" t="s">
        <v>25229</v>
      </c>
      <c r="D14170">
        <v>209200</v>
      </c>
      <c r="F14170">
        <v>119500</v>
      </c>
      <c r="G14170" t="s">
        <v>2</v>
      </c>
      <c r="H14170" t="s">
        <v>3</v>
      </c>
      <c r="I14170" t="s">
        <v>25230</v>
      </c>
      <c r="J14170" t="s">
        <v>67</v>
      </c>
      <c r="L14170" t="str">
        <f t="shared" ca="1" si="221"/>
        <v xml:space="preserve">Feedback Mechanisms, </v>
      </c>
    </row>
    <row r="14171" spans="1:12" ht="12.75" customHeight="1" x14ac:dyDescent="0.25">
      <c r="A14171">
        <v>3701314839</v>
      </c>
      <c r="B14171" t="s">
        <v>25231</v>
      </c>
      <c r="C14171" s="1" t="s">
        <v>25232</v>
      </c>
      <c r="H14171" t="s">
        <v>3</v>
      </c>
      <c r="I14171" t="s">
        <v>388</v>
      </c>
      <c r="J14171" t="s">
        <v>52</v>
      </c>
      <c r="L14171" t="str">
        <f t="shared" ca="1" si="221"/>
        <v xml:space="preserve">Assistive Technology, Mental Health Support, </v>
      </c>
    </row>
    <row r="14172" spans="1:12" ht="12.75" customHeight="1" x14ac:dyDescent="0.25">
      <c r="A14172">
        <v>3701314849</v>
      </c>
      <c r="B14172" t="s">
        <v>25233</v>
      </c>
      <c r="C14172" s="1" t="s">
        <v>25234</v>
      </c>
      <c r="H14172" t="s">
        <v>10</v>
      </c>
      <c r="I14172" t="s">
        <v>22</v>
      </c>
      <c r="L14172" t="str">
        <f t="shared" ca="1" si="221"/>
        <v xml:space="preserve">Braille and Large Print Materials, Accessible Facilities, </v>
      </c>
    </row>
    <row r="14173" spans="1:12" ht="12.75" customHeight="1" x14ac:dyDescent="0.25">
      <c r="A14173">
        <v>3701314861</v>
      </c>
      <c r="B14173" t="s">
        <v>25235</v>
      </c>
      <c r="C14173" s="1" t="s">
        <v>25007</v>
      </c>
      <c r="H14173" t="s">
        <v>3</v>
      </c>
      <c r="I14173" t="s">
        <v>10322</v>
      </c>
      <c r="J14173" t="s">
        <v>52</v>
      </c>
      <c r="L14173" t="str">
        <f t="shared" ca="1" si="221"/>
        <v xml:space="preserve">Accessible Emergency Evacuation Plans, Accessible Emergency Evacuation Plans, </v>
      </c>
    </row>
    <row r="14174" spans="1:12" ht="12.75" customHeight="1" x14ac:dyDescent="0.25">
      <c r="A14174">
        <v>3701314864</v>
      </c>
      <c r="B14174" t="s">
        <v>25236</v>
      </c>
      <c r="C14174" s="1" t="s">
        <v>25007</v>
      </c>
      <c r="H14174" t="s">
        <v>3</v>
      </c>
      <c r="I14174" t="s">
        <v>25237</v>
      </c>
      <c r="J14174" t="s">
        <v>52</v>
      </c>
      <c r="L14174" t="str">
        <f t="shared" ca="1" si="221"/>
        <v xml:space="preserve">Mentoring and Support Programs, </v>
      </c>
    </row>
    <row r="14175" spans="1:12" ht="12.75" customHeight="1" x14ac:dyDescent="0.25">
      <c r="A14175">
        <v>3701314883</v>
      </c>
      <c r="B14175" t="s">
        <v>1784</v>
      </c>
      <c r="C14175" s="1" t="s">
        <v>25020</v>
      </c>
      <c r="D14175">
        <v>183700</v>
      </c>
      <c r="F14175">
        <v>133600</v>
      </c>
      <c r="G14175" t="s">
        <v>2</v>
      </c>
      <c r="H14175" t="s">
        <v>3</v>
      </c>
      <c r="I14175" t="s">
        <v>3865</v>
      </c>
      <c r="J14175" t="s">
        <v>67</v>
      </c>
      <c r="L14175" t="str">
        <f t="shared" ca="1" si="221"/>
        <v xml:space="preserve">Assistance Animals, </v>
      </c>
    </row>
    <row r="14176" spans="1:12" ht="12.75" customHeight="1" x14ac:dyDescent="0.25">
      <c r="A14176">
        <v>3701314889</v>
      </c>
      <c r="B14176" t="s">
        <v>25238</v>
      </c>
      <c r="C14176" s="1" t="s">
        <v>25239</v>
      </c>
      <c r="H14176" t="s">
        <v>3</v>
      </c>
      <c r="I14176" t="s">
        <v>1811</v>
      </c>
      <c r="J14176" t="s">
        <v>67</v>
      </c>
      <c r="L14176" t="str">
        <f t="shared" ca="1" si="221"/>
        <v xml:space="preserve">Accessible Meetings and Events, Mental Health Support, </v>
      </c>
    </row>
    <row r="14177" spans="1:12" ht="12.75" customHeight="1" x14ac:dyDescent="0.25">
      <c r="A14177">
        <v>3701314892</v>
      </c>
      <c r="B14177" t="s">
        <v>3706</v>
      </c>
      <c r="C14177" t="s">
        <v>25240</v>
      </c>
      <c r="H14177" t="s">
        <v>3</v>
      </c>
      <c r="I14177" t="s">
        <v>923</v>
      </c>
      <c r="J14177" t="s">
        <v>60</v>
      </c>
      <c r="L14177" t="str">
        <f t="shared" ca="1" si="221"/>
        <v xml:space="preserve">Feedback Mechanisms, Flexible Work Arrangements, </v>
      </c>
    </row>
    <row r="14178" spans="1:12" ht="12.75" customHeight="1" x14ac:dyDescent="0.25">
      <c r="A14178">
        <v>3701314896</v>
      </c>
      <c r="B14178" t="s">
        <v>25241</v>
      </c>
      <c r="C14178" s="1" t="s">
        <v>25242</v>
      </c>
      <c r="D14178">
        <v>60</v>
      </c>
      <c r="F14178">
        <v>50</v>
      </c>
      <c r="G14178" t="s">
        <v>27</v>
      </c>
      <c r="H14178" t="s">
        <v>10</v>
      </c>
      <c r="I14178" t="s">
        <v>22</v>
      </c>
      <c r="J14178" t="s">
        <v>67</v>
      </c>
      <c r="L14178" t="str">
        <f t="shared" ca="1" si="221"/>
        <v xml:space="preserve">Feedback Mechanisms, </v>
      </c>
    </row>
    <row r="14179" spans="1:12" ht="12.75" customHeight="1" x14ac:dyDescent="0.25">
      <c r="A14179">
        <v>3701314906</v>
      </c>
      <c r="B14179" t="s">
        <v>6534</v>
      </c>
      <c r="C14179" s="1" t="s">
        <v>25243</v>
      </c>
      <c r="H14179" t="s">
        <v>3</v>
      </c>
      <c r="I14179" t="s">
        <v>56</v>
      </c>
      <c r="J14179" t="s">
        <v>67</v>
      </c>
      <c r="L14179" t="str">
        <f t="shared" ca="1" si="221"/>
        <v xml:space="preserve">Assistive Technology, Mentoring and Support Programs, </v>
      </c>
    </row>
    <row r="14180" spans="1:12" ht="12.75" customHeight="1" x14ac:dyDescent="0.25">
      <c r="A14180">
        <v>3701314908</v>
      </c>
      <c r="B14180" t="s">
        <v>25244</v>
      </c>
      <c r="C14180" s="1" t="s">
        <v>25245</v>
      </c>
      <c r="H14180" t="s">
        <v>3</v>
      </c>
      <c r="I14180" t="s">
        <v>17154</v>
      </c>
      <c r="L14180" t="str">
        <f t="shared" ca="1" si="221"/>
        <v xml:space="preserve">Accessible Emergency Evacuation Plans, Ergonomic Workstations, </v>
      </c>
    </row>
    <row r="14181" spans="1:12" ht="12.75" customHeight="1" x14ac:dyDescent="0.25">
      <c r="A14181">
        <v>3701314916</v>
      </c>
      <c r="B14181" t="s">
        <v>25246</v>
      </c>
      <c r="C14181" s="1" t="s">
        <v>25247</v>
      </c>
      <c r="D14181">
        <v>23.6</v>
      </c>
      <c r="F14181">
        <v>17</v>
      </c>
      <c r="G14181" t="s">
        <v>27</v>
      </c>
      <c r="H14181" t="s">
        <v>3</v>
      </c>
      <c r="I14181" t="s">
        <v>25248</v>
      </c>
      <c r="J14181" t="s">
        <v>52</v>
      </c>
      <c r="L14181" t="str">
        <f t="shared" ca="1" si="221"/>
        <v xml:space="preserve">Accessible Transportation, Assistive Technology, </v>
      </c>
    </row>
    <row r="14182" spans="1:12" ht="12.75" customHeight="1" x14ac:dyDescent="0.25">
      <c r="A14182">
        <v>3701314918</v>
      </c>
      <c r="B14182" t="s">
        <v>25249</v>
      </c>
      <c r="C14182" s="1" t="s">
        <v>25250</v>
      </c>
      <c r="D14182">
        <v>21.2</v>
      </c>
      <c r="F14182">
        <v>17</v>
      </c>
      <c r="G14182" t="s">
        <v>27</v>
      </c>
      <c r="H14182" t="s">
        <v>28</v>
      </c>
      <c r="I14182" t="s">
        <v>3341</v>
      </c>
      <c r="J14182" t="s">
        <v>52</v>
      </c>
      <c r="L14182" t="str">
        <f t="shared" ca="1" si="221"/>
        <v xml:space="preserve">Assistance Animals, Mentoring and Support Programs, </v>
      </c>
    </row>
    <row r="14183" spans="1:12" ht="12.75" customHeight="1" x14ac:dyDescent="0.25">
      <c r="A14183">
        <v>3701314932</v>
      </c>
      <c r="B14183" t="s">
        <v>25251</v>
      </c>
      <c r="C14183" s="1" t="s">
        <v>25252</v>
      </c>
      <c r="D14183">
        <v>85</v>
      </c>
      <c r="F14183">
        <v>80</v>
      </c>
      <c r="G14183" t="s">
        <v>27</v>
      </c>
      <c r="H14183" t="s">
        <v>10</v>
      </c>
      <c r="I14183" t="s">
        <v>5246</v>
      </c>
      <c r="J14183" t="s">
        <v>67</v>
      </c>
      <c r="L14183" t="str">
        <f t="shared" ca="1" si="221"/>
        <v xml:space="preserve">Accessible Emergency Evacuation Plans, </v>
      </c>
    </row>
    <row r="14184" spans="1:12" ht="12.75" customHeight="1" x14ac:dyDescent="0.25">
      <c r="A14184">
        <v>3701314936</v>
      </c>
      <c r="B14184" t="s">
        <v>12579</v>
      </c>
      <c r="C14184" s="1" t="s">
        <v>25253</v>
      </c>
      <c r="D14184">
        <v>45</v>
      </c>
      <c r="F14184">
        <v>40</v>
      </c>
      <c r="G14184" t="s">
        <v>27</v>
      </c>
      <c r="H14184" t="s">
        <v>10</v>
      </c>
      <c r="I14184" t="s">
        <v>3142</v>
      </c>
      <c r="J14184" t="s">
        <v>67</v>
      </c>
      <c r="L14184" t="str">
        <f t="shared" ca="1" si="221"/>
        <v xml:space="preserve">Assistance Animals, Mentoring and Support Programs, </v>
      </c>
    </row>
    <row r="14185" spans="1:12" ht="12.75" customHeight="1" x14ac:dyDescent="0.25">
      <c r="A14185">
        <v>3701314965</v>
      </c>
      <c r="B14185" t="s">
        <v>24782</v>
      </c>
      <c r="C14185" s="1" t="s">
        <v>24385</v>
      </c>
      <c r="H14185" t="s">
        <v>3</v>
      </c>
      <c r="I14185" t="s">
        <v>81</v>
      </c>
      <c r="J14185" t="s">
        <v>106</v>
      </c>
      <c r="L14185" t="str">
        <f t="shared" ca="1" si="221"/>
        <v xml:space="preserve">Accessible Emergency Evacuation Plans, Mental Health Support, </v>
      </c>
    </row>
    <row r="14186" spans="1:12" ht="12.75" customHeight="1" x14ac:dyDescent="0.25">
      <c r="A14186">
        <v>3701314968</v>
      </c>
      <c r="B14186" t="s">
        <v>25254</v>
      </c>
      <c r="C14186" s="1" t="s">
        <v>25255</v>
      </c>
      <c r="D14186">
        <v>20.95</v>
      </c>
      <c r="F14186">
        <v>16.5</v>
      </c>
      <c r="G14186" t="s">
        <v>27</v>
      </c>
      <c r="H14186" t="s">
        <v>3</v>
      </c>
      <c r="I14186" t="s">
        <v>25248</v>
      </c>
      <c r="J14186" t="s">
        <v>52</v>
      </c>
      <c r="L14186" t="str">
        <f t="shared" ca="1" si="221"/>
        <v xml:space="preserve">Training and Sensitivity Programs, </v>
      </c>
    </row>
    <row r="14187" spans="1:12" ht="12.75" customHeight="1" x14ac:dyDescent="0.25">
      <c r="A14187">
        <v>3701314970</v>
      </c>
      <c r="B14187" t="s">
        <v>25256</v>
      </c>
      <c r="C14187" s="1" t="s">
        <v>25257</v>
      </c>
      <c r="H14187" t="s">
        <v>3</v>
      </c>
      <c r="I14187" t="s">
        <v>1614</v>
      </c>
      <c r="J14187" t="s">
        <v>52</v>
      </c>
      <c r="L14187" t="str">
        <f t="shared" ca="1" si="221"/>
        <v xml:space="preserve">Accessible Emergency Evacuation Plans, Accessible Transportation, </v>
      </c>
    </row>
    <row r="14188" spans="1:12" ht="12.75" customHeight="1" x14ac:dyDescent="0.25">
      <c r="A14188">
        <v>3701314973</v>
      </c>
      <c r="B14188" t="s">
        <v>25258</v>
      </c>
      <c r="C14188" t="s">
        <v>25259</v>
      </c>
      <c r="H14188" t="s">
        <v>10</v>
      </c>
      <c r="I14188" t="s">
        <v>1352</v>
      </c>
      <c r="J14188" t="s">
        <v>67</v>
      </c>
      <c r="L14188" t="str">
        <f t="shared" ca="1" si="221"/>
        <v xml:space="preserve">Flexible Work Arrangements, </v>
      </c>
    </row>
    <row r="14189" spans="1:12" ht="12.75" customHeight="1" x14ac:dyDescent="0.25">
      <c r="A14189">
        <v>3701314977</v>
      </c>
      <c r="B14189" t="s">
        <v>25260</v>
      </c>
      <c r="C14189" s="1" t="s">
        <v>25261</v>
      </c>
      <c r="D14189">
        <v>112900</v>
      </c>
      <c r="F14189">
        <v>53000</v>
      </c>
      <c r="G14189" t="s">
        <v>2</v>
      </c>
      <c r="H14189" t="s">
        <v>3</v>
      </c>
      <c r="I14189" t="s">
        <v>72</v>
      </c>
      <c r="J14189" t="s">
        <v>67</v>
      </c>
      <c r="L14189" t="str">
        <f t="shared" ca="1" si="221"/>
        <v xml:space="preserve">Ergonomic Workstations, </v>
      </c>
    </row>
    <row r="14190" spans="1:12" ht="12.75" customHeight="1" x14ac:dyDescent="0.25">
      <c r="A14190">
        <v>3701315028</v>
      </c>
      <c r="B14190" t="s">
        <v>25262</v>
      </c>
      <c r="C14190" s="1" t="s">
        <v>25263</v>
      </c>
      <c r="D14190">
        <v>85000</v>
      </c>
      <c r="F14190">
        <v>65000</v>
      </c>
      <c r="G14190" t="s">
        <v>2</v>
      </c>
      <c r="H14190" t="s">
        <v>3</v>
      </c>
      <c r="I14190" t="s">
        <v>94</v>
      </c>
      <c r="J14190" t="s">
        <v>67</v>
      </c>
      <c r="L14190" t="str">
        <f t="shared" ca="1" si="221"/>
        <v xml:space="preserve">Flexible Work Arrangements, Flexible Work Arrangements, </v>
      </c>
    </row>
    <row r="14191" spans="1:12" ht="12.75" customHeight="1" x14ac:dyDescent="0.25">
      <c r="A14191">
        <v>3701315090</v>
      </c>
      <c r="B14191" t="s">
        <v>468</v>
      </c>
      <c r="C14191" s="1" t="s">
        <v>25264</v>
      </c>
      <c r="D14191">
        <v>90000</v>
      </c>
      <c r="F14191">
        <v>60000</v>
      </c>
      <c r="G14191" t="s">
        <v>2</v>
      </c>
      <c r="H14191" t="s">
        <v>3</v>
      </c>
      <c r="I14191" t="s">
        <v>14990</v>
      </c>
      <c r="J14191" t="s">
        <v>60</v>
      </c>
      <c r="L14191" t="str">
        <f t="shared" ca="1" si="221"/>
        <v xml:space="preserve">Ergonomic Workstations, </v>
      </c>
    </row>
    <row r="14192" spans="1:12" ht="12.75" customHeight="1" x14ac:dyDescent="0.25">
      <c r="A14192">
        <v>3701315099</v>
      </c>
      <c r="B14192" t="s">
        <v>24384</v>
      </c>
      <c r="C14192" s="1" t="s">
        <v>24385</v>
      </c>
      <c r="H14192" t="s">
        <v>3</v>
      </c>
      <c r="I14192" t="s">
        <v>386</v>
      </c>
      <c r="J14192" t="s">
        <v>106</v>
      </c>
      <c r="L14192" t="str">
        <f t="shared" ca="1" si="221"/>
        <v xml:space="preserve">Accessible Facilities, Flexible Work Arrangements, </v>
      </c>
    </row>
    <row r="14193" spans="1:12" ht="12.75" customHeight="1" x14ac:dyDescent="0.25">
      <c r="A14193">
        <v>3701315110</v>
      </c>
      <c r="B14193" t="s">
        <v>6466</v>
      </c>
      <c r="C14193" s="1" t="s">
        <v>25265</v>
      </c>
      <c r="H14193" t="s">
        <v>3</v>
      </c>
      <c r="I14193" t="s">
        <v>22</v>
      </c>
      <c r="L14193" t="str">
        <f t="shared" ca="1" si="221"/>
        <v xml:space="preserve">Ergonomic Workstations, Accessible Facilities, </v>
      </c>
    </row>
    <row r="14194" spans="1:12" ht="12.75" customHeight="1" x14ac:dyDescent="0.25">
      <c r="A14194">
        <v>3701315122</v>
      </c>
      <c r="B14194" t="s">
        <v>25046</v>
      </c>
      <c r="C14194" s="1" t="s">
        <v>25047</v>
      </c>
      <c r="H14194" t="s">
        <v>3</v>
      </c>
      <c r="I14194" t="s">
        <v>549</v>
      </c>
      <c r="J14194" t="s">
        <v>52</v>
      </c>
      <c r="L14194" t="str">
        <f t="shared" ca="1" si="221"/>
        <v xml:space="preserve">Flexible Work Arrangements, </v>
      </c>
    </row>
    <row r="14195" spans="1:12" ht="12.75" customHeight="1" x14ac:dyDescent="0.25">
      <c r="A14195">
        <v>3701315128</v>
      </c>
      <c r="B14195" t="s">
        <v>25266</v>
      </c>
      <c r="C14195" s="1" t="s">
        <v>25267</v>
      </c>
      <c r="H14195" t="s">
        <v>3</v>
      </c>
      <c r="I14195" t="s">
        <v>11634</v>
      </c>
      <c r="J14195" t="s">
        <v>52</v>
      </c>
      <c r="L14195" t="str">
        <f t="shared" ca="1" si="221"/>
        <v xml:space="preserve">Accessible Rest Areas, Accessible Meetings and Events, </v>
      </c>
    </row>
    <row r="14196" spans="1:12" ht="12.75" customHeight="1" x14ac:dyDescent="0.25">
      <c r="A14196">
        <v>3701315135</v>
      </c>
      <c r="B14196" t="s">
        <v>25114</v>
      </c>
      <c r="C14196" s="1" t="s">
        <v>25268</v>
      </c>
      <c r="H14196" t="s">
        <v>10</v>
      </c>
      <c r="I14196" t="s">
        <v>22</v>
      </c>
      <c r="J14196" t="s">
        <v>67</v>
      </c>
      <c r="L14196" t="str">
        <f t="shared" ca="1" si="221"/>
        <v xml:space="preserve">Mentoring and Support Programs, Accessible Rest Areas, </v>
      </c>
    </row>
    <row r="14197" spans="1:12" ht="12.75" customHeight="1" x14ac:dyDescent="0.25">
      <c r="A14197">
        <v>3701315138</v>
      </c>
      <c r="B14197" t="s">
        <v>25269</v>
      </c>
      <c r="C14197" s="1" t="s">
        <v>23566</v>
      </c>
      <c r="H14197" t="s">
        <v>3</v>
      </c>
      <c r="I14197" t="s">
        <v>259</v>
      </c>
      <c r="J14197" t="s">
        <v>60</v>
      </c>
      <c r="L14197" t="str">
        <f t="shared" ca="1" si="221"/>
        <v xml:space="preserve">Assistive Technology, </v>
      </c>
    </row>
    <row r="14198" spans="1:12" ht="12.75" customHeight="1" x14ac:dyDescent="0.25">
      <c r="A14198">
        <v>3701315141</v>
      </c>
      <c r="B14198" t="s">
        <v>25270</v>
      </c>
      <c r="C14198" s="1" t="s">
        <v>25271</v>
      </c>
      <c r="H14198" t="s">
        <v>3</v>
      </c>
      <c r="I14198" t="s">
        <v>13577</v>
      </c>
      <c r="J14198" t="s">
        <v>67</v>
      </c>
      <c r="L14198" t="str">
        <f t="shared" ca="1" si="221"/>
        <v xml:space="preserve">Accessible Facilities, </v>
      </c>
    </row>
    <row r="14199" spans="1:12" ht="12.75" customHeight="1" x14ac:dyDescent="0.25">
      <c r="A14199">
        <v>3701315142</v>
      </c>
      <c r="B14199" t="s">
        <v>25272</v>
      </c>
      <c r="C14199" s="1" t="s">
        <v>25273</v>
      </c>
      <c r="H14199" t="s">
        <v>3</v>
      </c>
      <c r="I14199" t="s">
        <v>287</v>
      </c>
      <c r="L14199" t="str">
        <f t="shared" ca="1" si="221"/>
        <v xml:space="preserve">Clear Communication, Clear Communication, </v>
      </c>
    </row>
    <row r="14200" spans="1:12" ht="12.75" customHeight="1" x14ac:dyDescent="0.25">
      <c r="A14200">
        <v>3701315148</v>
      </c>
      <c r="B14200" t="s">
        <v>25274</v>
      </c>
      <c r="C14200" s="1" t="s">
        <v>25275</v>
      </c>
      <c r="H14200" t="s">
        <v>3</v>
      </c>
      <c r="I14200" t="s">
        <v>22</v>
      </c>
      <c r="J14200" t="s">
        <v>60</v>
      </c>
      <c r="L14200" t="str">
        <f t="shared" ca="1" si="221"/>
        <v xml:space="preserve">Accessible Meetings and Events, Accessible Emergency Evacuation Plans, </v>
      </c>
    </row>
    <row r="14201" spans="1:12" ht="12.75" customHeight="1" x14ac:dyDescent="0.25">
      <c r="A14201">
        <v>3701315194</v>
      </c>
      <c r="B14201" t="s">
        <v>25276</v>
      </c>
      <c r="C14201" s="1" t="s">
        <v>25277</v>
      </c>
      <c r="H14201" t="s">
        <v>3</v>
      </c>
      <c r="I14201" t="s">
        <v>434</v>
      </c>
      <c r="L14201" t="str">
        <f t="shared" ca="1" si="221"/>
        <v xml:space="preserve">Mental Health Support, Accessible Websites and Intranet, </v>
      </c>
    </row>
    <row r="14202" spans="1:12" ht="12.75" customHeight="1" x14ac:dyDescent="0.25">
      <c r="A14202">
        <v>3701315205</v>
      </c>
      <c r="B14202" t="s">
        <v>3109</v>
      </c>
      <c r="C14202" s="1" t="s">
        <v>25278</v>
      </c>
      <c r="H14202" t="s">
        <v>3</v>
      </c>
      <c r="I14202" t="s">
        <v>462</v>
      </c>
      <c r="J14202" t="s">
        <v>67</v>
      </c>
      <c r="L14202" t="str">
        <f t="shared" ca="1" si="221"/>
        <v xml:space="preserve">Accessible Rest Areas, </v>
      </c>
    </row>
    <row r="14203" spans="1:12" ht="12.75" customHeight="1" x14ac:dyDescent="0.25">
      <c r="A14203">
        <v>3701315286</v>
      </c>
      <c r="B14203" t="s">
        <v>46</v>
      </c>
      <c r="C14203" s="1" t="s">
        <v>25279</v>
      </c>
      <c r="H14203" t="s">
        <v>3</v>
      </c>
      <c r="I14203" t="s">
        <v>2365</v>
      </c>
      <c r="J14203" t="s">
        <v>67</v>
      </c>
      <c r="L14203" t="str">
        <f t="shared" ca="1" si="221"/>
        <v xml:space="preserve">Assistance Animals, </v>
      </c>
    </row>
    <row r="14204" spans="1:12" ht="12.75" customHeight="1" x14ac:dyDescent="0.25">
      <c r="A14204">
        <v>3701315294</v>
      </c>
      <c r="B14204" t="s">
        <v>25280</v>
      </c>
      <c r="C14204" t="s">
        <v>25281</v>
      </c>
      <c r="H14204" t="s">
        <v>10</v>
      </c>
      <c r="I14204" t="s">
        <v>22</v>
      </c>
      <c r="L14204" t="str">
        <f t="shared" ca="1" si="221"/>
        <v xml:space="preserve">Accessible Communication, Training and Sensitivity Programs, </v>
      </c>
    </row>
    <row r="14205" spans="1:12" ht="12.75" customHeight="1" x14ac:dyDescent="0.25">
      <c r="A14205">
        <v>3701315349</v>
      </c>
      <c r="B14205" t="s">
        <v>242</v>
      </c>
      <c r="C14205" s="1" t="s">
        <v>25282</v>
      </c>
      <c r="D14205">
        <v>168000</v>
      </c>
      <c r="F14205">
        <v>90400</v>
      </c>
      <c r="G14205" t="s">
        <v>2</v>
      </c>
      <c r="H14205" t="s">
        <v>3</v>
      </c>
      <c r="I14205" t="s">
        <v>25283</v>
      </c>
      <c r="J14205" t="s">
        <v>67</v>
      </c>
      <c r="L14205" t="str">
        <f t="shared" ca="1" si="221"/>
        <v xml:space="preserve">Flexible Work Arrangements, Accessible Communication, </v>
      </c>
    </row>
    <row r="14206" spans="1:12" ht="12.75" customHeight="1" x14ac:dyDescent="0.25">
      <c r="A14206">
        <v>3701315355</v>
      </c>
      <c r="B14206" t="s">
        <v>25284</v>
      </c>
      <c r="C14206" s="1" t="s">
        <v>25285</v>
      </c>
      <c r="D14206">
        <v>24.51</v>
      </c>
      <c r="F14206">
        <v>21.98</v>
      </c>
      <c r="G14206" t="s">
        <v>27</v>
      </c>
      <c r="H14206" t="s">
        <v>3</v>
      </c>
      <c r="I14206" t="s">
        <v>5758</v>
      </c>
      <c r="J14206" t="s">
        <v>60</v>
      </c>
      <c r="L14206" t="str">
        <f t="shared" ca="1" si="221"/>
        <v xml:space="preserve">Assistance Animals, Clear Communication, </v>
      </c>
    </row>
    <row r="14207" spans="1:12" ht="12.75" customHeight="1" x14ac:dyDescent="0.25">
      <c r="A14207">
        <v>3701315379</v>
      </c>
      <c r="B14207" t="s">
        <v>311</v>
      </c>
      <c r="C14207" s="1" t="s">
        <v>25286</v>
      </c>
      <c r="H14207" t="s">
        <v>3</v>
      </c>
      <c r="I14207" t="s">
        <v>2459</v>
      </c>
      <c r="L14207" t="str">
        <f t="shared" ca="1" si="221"/>
        <v xml:space="preserve">Feedback Mechanisms, </v>
      </c>
    </row>
    <row r="14208" spans="1:12" ht="12.75" customHeight="1" x14ac:dyDescent="0.25">
      <c r="A14208">
        <v>3701315393</v>
      </c>
      <c r="B14208" t="s">
        <v>9586</v>
      </c>
      <c r="C14208" s="1" t="s">
        <v>25287</v>
      </c>
      <c r="H14208" t="s">
        <v>3</v>
      </c>
      <c r="I14208" t="s">
        <v>14815</v>
      </c>
      <c r="J14208" t="s">
        <v>67</v>
      </c>
      <c r="L14208" t="str">
        <f t="shared" ca="1" si="221"/>
        <v xml:space="preserve">Accessible Rest Areas, </v>
      </c>
    </row>
    <row r="14209" spans="1:12" ht="12.75" customHeight="1" x14ac:dyDescent="0.25">
      <c r="A14209">
        <v>3701315399</v>
      </c>
      <c r="B14209" t="s">
        <v>25288</v>
      </c>
      <c r="C14209" s="1" t="s">
        <v>25289</v>
      </c>
      <c r="H14209" t="s">
        <v>10</v>
      </c>
      <c r="I14209" t="s">
        <v>1541</v>
      </c>
      <c r="J14209" t="s">
        <v>67</v>
      </c>
      <c r="L14209" t="str">
        <f t="shared" ca="1" si="221"/>
        <v xml:space="preserve">Accessible Meetings and Events, </v>
      </c>
    </row>
    <row r="14210" spans="1:12" ht="12.75" customHeight="1" x14ac:dyDescent="0.25">
      <c r="A14210">
        <v>3701315401</v>
      </c>
      <c r="B14210" t="s">
        <v>5</v>
      </c>
      <c r="C14210" s="1" t="s">
        <v>25290</v>
      </c>
      <c r="D14210">
        <v>125000</v>
      </c>
      <c r="F14210">
        <v>110000</v>
      </c>
      <c r="G14210" t="s">
        <v>2</v>
      </c>
      <c r="H14210" t="s">
        <v>3</v>
      </c>
      <c r="I14210" t="s">
        <v>120</v>
      </c>
      <c r="J14210" t="s">
        <v>60</v>
      </c>
      <c r="L14210" t="str">
        <f t="shared" ca="1" si="221"/>
        <v xml:space="preserve">Reasonable Accommodations, Ergonomic Workstations, </v>
      </c>
    </row>
    <row r="14211" spans="1:12" ht="12.75" customHeight="1" x14ac:dyDescent="0.25">
      <c r="A14211">
        <v>3701315406</v>
      </c>
      <c r="B14211" t="s">
        <v>25291</v>
      </c>
      <c r="C14211" s="1" t="s">
        <v>25292</v>
      </c>
      <c r="D14211">
        <v>125000</v>
      </c>
      <c r="F14211">
        <v>105000</v>
      </c>
      <c r="G14211" t="s">
        <v>2</v>
      </c>
      <c r="H14211" t="s">
        <v>3</v>
      </c>
      <c r="I14211" t="s">
        <v>211</v>
      </c>
      <c r="J14211" t="s">
        <v>67</v>
      </c>
      <c r="L14211" t="str">
        <f t="shared" ref="L14211:L14274" ca="1" si="222">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amp; IF(RAND() &gt; 0.5, 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f>
        <v xml:space="preserve">Accessible Communication, Accessible Facilities, </v>
      </c>
    </row>
    <row r="14212" spans="1:12" ht="12.75" customHeight="1" x14ac:dyDescent="0.25">
      <c r="A14212">
        <v>3701315408</v>
      </c>
      <c r="B14212" t="s">
        <v>25293</v>
      </c>
      <c r="C14212" s="1" t="s">
        <v>25294</v>
      </c>
      <c r="D14212">
        <v>45</v>
      </c>
      <c r="F14212">
        <v>40</v>
      </c>
      <c r="G14212" t="s">
        <v>27</v>
      </c>
      <c r="H14212" t="s">
        <v>10</v>
      </c>
      <c r="I14212" t="s">
        <v>4414</v>
      </c>
      <c r="L14212" t="str">
        <f t="shared" ca="1" si="222"/>
        <v xml:space="preserve">Clear Communication, Flexible Work Arrangements, </v>
      </c>
    </row>
    <row r="14213" spans="1:12" ht="12.75" customHeight="1" x14ac:dyDescent="0.25">
      <c r="A14213">
        <v>3701315412</v>
      </c>
      <c r="B14213" t="s">
        <v>25295</v>
      </c>
      <c r="C14213" s="1" t="s">
        <v>25296</v>
      </c>
      <c r="D14213">
        <v>66000</v>
      </c>
      <c r="F14213">
        <v>44000</v>
      </c>
      <c r="G14213" t="s">
        <v>2</v>
      </c>
      <c r="H14213" t="s">
        <v>3</v>
      </c>
      <c r="I14213" t="s">
        <v>202</v>
      </c>
      <c r="J14213" t="s">
        <v>60</v>
      </c>
      <c r="L14213" t="str">
        <f t="shared" ca="1" si="222"/>
        <v xml:space="preserve">Assistive Technology, Mental Health Support, </v>
      </c>
    </row>
    <row r="14214" spans="1:12" ht="12.75" customHeight="1" x14ac:dyDescent="0.25">
      <c r="A14214">
        <v>3701315417</v>
      </c>
      <c r="B14214" t="s">
        <v>25297</v>
      </c>
      <c r="C14214" s="1" t="s">
        <v>25298</v>
      </c>
      <c r="H14214" t="s">
        <v>3</v>
      </c>
      <c r="I14214" t="s">
        <v>519</v>
      </c>
      <c r="J14214" t="s">
        <v>67</v>
      </c>
      <c r="L14214" t="str">
        <f t="shared" ca="1" si="222"/>
        <v xml:space="preserve">Reasonable Accommodations, </v>
      </c>
    </row>
    <row r="14215" spans="1:12" ht="12.75" customHeight="1" x14ac:dyDescent="0.25">
      <c r="A14215">
        <v>3701315430</v>
      </c>
      <c r="B14215" t="s">
        <v>25299</v>
      </c>
      <c r="C14215" s="1" t="s">
        <v>25300</v>
      </c>
      <c r="H14215" t="s">
        <v>10</v>
      </c>
      <c r="I14215" t="s">
        <v>22</v>
      </c>
      <c r="J14215" t="s">
        <v>67</v>
      </c>
      <c r="L14215" t="str">
        <f t="shared" ca="1" si="222"/>
        <v xml:space="preserve">Clear Communication, Accessible Websites and Intranet, </v>
      </c>
    </row>
    <row r="14216" spans="1:12" ht="12.75" customHeight="1" x14ac:dyDescent="0.25">
      <c r="A14216">
        <v>3701315446</v>
      </c>
      <c r="B14216" t="s">
        <v>25301</v>
      </c>
      <c r="C14216" s="1" t="s">
        <v>25302</v>
      </c>
      <c r="D14216">
        <v>160000</v>
      </c>
      <c r="F14216">
        <v>130000</v>
      </c>
      <c r="G14216" t="s">
        <v>2</v>
      </c>
      <c r="H14216" t="s">
        <v>3</v>
      </c>
      <c r="I14216" t="s">
        <v>45</v>
      </c>
      <c r="J14216" t="s">
        <v>67</v>
      </c>
      <c r="L14216" t="str">
        <f t="shared" ca="1" si="222"/>
        <v xml:space="preserve">Accessible Communication, Accessible Facilities, </v>
      </c>
    </row>
    <row r="14217" spans="1:12" ht="12.75" customHeight="1" x14ac:dyDescent="0.25">
      <c r="A14217">
        <v>3701315471</v>
      </c>
      <c r="B14217" t="s">
        <v>25303</v>
      </c>
      <c r="C14217" s="1" t="s">
        <v>25304</v>
      </c>
      <c r="H14217" t="s">
        <v>10</v>
      </c>
      <c r="I14217" t="s">
        <v>1862</v>
      </c>
      <c r="L14217" t="str">
        <f t="shared" ca="1" si="222"/>
        <v xml:space="preserve">Accessible Websites and Intranet, Clear Communication, </v>
      </c>
    </row>
    <row r="14218" spans="1:12" ht="12.75" customHeight="1" x14ac:dyDescent="0.25">
      <c r="A14218">
        <v>3701315482</v>
      </c>
      <c r="B14218" t="s">
        <v>11170</v>
      </c>
      <c r="C14218" t="s">
        <v>25305</v>
      </c>
      <c r="D14218">
        <v>22</v>
      </c>
      <c r="F14218">
        <v>20</v>
      </c>
      <c r="G14218" t="s">
        <v>27</v>
      </c>
      <c r="H14218" t="s">
        <v>3</v>
      </c>
      <c r="I14218" t="s">
        <v>81</v>
      </c>
      <c r="L14218" t="str">
        <f t="shared" ca="1" si="222"/>
        <v xml:space="preserve">Accessible Rest Areas, </v>
      </c>
    </row>
    <row r="14219" spans="1:12" ht="12.75" customHeight="1" x14ac:dyDescent="0.25">
      <c r="A14219">
        <v>3701315502</v>
      </c>
      <c r="B14219" t="s">
        <v>24852</v>
      </c>
      <c r="C14219" s="1" t="s">
        <v>24853</v>
      </c>
      <c r="H14219" t="s">
        <v>10</v>
      </c>
      <c r="I14219" t="s">
        <v>2528</v>
      </c>
      <c r="J14219" t="s">
        <v>67</v>
      </c>
      <c r="L14219" t="str">
        <f t="shared" ca="1" si="222"/>
        <v xml:space="preserve">Accessible Communication, Accessible Transportation, </v>
      </c>
    </row>
    <row r="14220" spans="1:12" ht="12.75" customHeight="1" x14ac:dyDescent="0.25">
      <c r="A14220">
        <v>3701315508</v>
      </c>
      <c r="B14220" t="s">
        <v>24871</v>
      </c>
      <c r="C14220" s="1" t="s">
        <v>24872</v>
      </c>
      <c r="D14220">
        <v>105000</v>
      </c>
      <c r="F14220">
        <v>90000</v>
      </c>
      <c r="G14220" t="s">
        <v>2</v>
      </c>
      <c r="H14220" t="s">
        <v>3</v>
      </c>
      <c r="I14220" t="s">
        <v>704</v>
      </c>
      <c r="J14220" t="s">
        <v>67</v>
      </c>
      <c r="L14220" t="str">
        <f t="shared" ca="1" si="222"/>
        <v xml:space="preserve">Accessible Facilities, </v>
      </c>
    </row>
    <row r="14221" spans="1:12" ht="12.75" customHeight="1" x14ac:dyDescent="0.25">
      <c r="A14221">
        <v>3701315512</v>
      </c>
      <c r="B14221" t="s">
        <v>24384</v>
      </c>
      <c r="C14221" s="1" t="s">
        <v>24385</v>
      </c>
      <c r="H14221" t="s">
        <v>3</v>
      </c>
      <c r="I14221" t="s">
        <v>214</v>
      </c>
      <c r="J14221" t="s">
        <v>106</v>
      </c>
      <c r="L14221" t="str">
        <f t="shared" ca="1" si="222"/>
        <v xml:space="preserve">Mentoring and Support Programs, </v>
      </c>
    </row>
    <row r="14222" spans="1:12" ht="12.75" customHeight="1" x14ac:dyDescent="0.25">
      <c r="A14222">
        <v>3701315536</v>
      </c>
      <c r="B14222" t="s">
        <v>24782</v>
      </c>
      <c r="C14222" s="1" t="s">
        <v>24385</v>
      </c>
      <c r="H14222" t="s">
        <v>3</v>
      </c>
      <c r="I14222" t="s">
        <v>3179</v>
      </c>
      <c r="J14222" t="s">
        <v>106</v>
      </c>
      <c r="L14222" t="str">
        <f t="shared" ca="1" si="222"/>
        <v xml:space="preserve">Accessible Facilities, Reasonable Accommodations, </v>
      </c>
    </row>
    <row r="14223" spans="1:12" ht="12.75" customHeight="1" x14ac:dyDescent="0.25">
      <c r="A14223">
        <v>3701315548</v>
      </c>
      <c r="B14223" t="s">
        <v>24782</v>
      </c>
      <c r="C14223" s="1" t="s">
        <v>24385</v>
      </c>
      <c r="H14223" t="s">
        <v>3</v>
      </c>
      <c r="I14223" t="s">
        <v>462</v>
      </c>
      <c r="J14223" t="s">
        <v>106</v>
      </c>
      <c r="L14223" t="str">
        <f t="shared" ca="1" si="222"/>
        <v xml:space="preserve">Assistive Technology, </v>
      </c>
    </row>
    <row r="14224" spans="1:12" ht="12.75" customHeight="1" x14ac:dyDescent="0.25">
      <c r="A14224">
        <v>3701315556</v>
      </c>
      <c r="B14224" t="s">
        <v>25306</v>
      </c>
      <c r="C14224" t="s">
        <v>25307</v>
      </c>
      <c r="H14224" t="s">
        <v>10</v>
      </c>
      <c r="I14224" t="s">
        <v>22</v>
      </c>
      <c r="J14224" t="s">
        <v>67</v>
      </c>
      <c r="L14224" t="str">
        <f t="shared" ca="1" si="222"/>
        <v xml:space="preserve">Training and Sensitivity Programs, </v>
      </c>
    </row>
    <row r="14225" spans="1:12" ht="12.75" customHeight="1" x14ac:dyDescent="0.25">
      <c r="A14225">
        <v>3701315560</v>
      </c>
      <c r="B14225" t="s">
        <v>25308</v>
      </c>
      <c r="C14225" s="1" t="s">
        <v>25309</v>
      </c>
      <c r="D14225">
        <v>218500</v>
      </c>
      <c r="F14225">
        <v>150000</v>
      </c>
      <c r="G14225" t="s">
        <v>2</v>
      </c>
      <c r="H14225" t="s">
        <v>3</v>
      </c>
      <c r="I14225" t="s">
        <v>2411</v>
      </c>
      <c r="J14225" t="s">
        <v>52</v>
      </c>
      <c r="L14225" t="str">
        <f t="shared" ca="1" si="222"/>
        <v xml:space="preserve">Accessible Facilities, </v>
      </c>
    </row>
    <row r="14226" spans="1:12" ht="12.75" customHeight="1" x14ac:dyDescent="0.25">
      <c r="A14226">
        <v>3701315586</v>
      </c>
      <c r="B14226" t="s">
        <v>25310</v>
      </c>
      <c r="C14226" s="1" t="s">
        <v>25311</v>
      </c>
      <c r="D14226">
        <v>70000</v>
      </c>
      <c r="F14226">
        <v>60000</v>
      </c>
      <c r="G14226" t="s">
        <v>2</v>
      </c>
      <c r="H14226" t="s">
        <v>3</v>
      </c>
      <c r="I14226" t="s">
        <v>2502</v>
      </c>
      <c r="L14226" t="str">
        <f t="shared" ca="1" si="222"/>
        <v xml:space="preserve">Accessible Transportation, Accessible Communication, </v>
      </c>
    </row>
    <row r="14227" spans="1:12" ht="12.75" customHeight="1" x14ac:dyDescent="0.25">
      <c r="A14227">
        <v>3701315609</v>
      </c>
      <c r="B14227" t="s">
        <v>25312</v>
      </c>
      <c r="C14227" s="1" t="s">
        <v>25313</v>
      </c>
      <c r="H14227" t="s">
        <v>3</v>
      </c>
      <c r="I14227" t="s">
        <v>25314</v>
      </c>
      <c r="J14227" t="s">
        <v>67</v>
      </c>
      <c r="L14227" t="str">
        <f t="shared" ca="1" si="222"/>
        <v xml:space="preserve">Assistance Animals, Feedback Mechanisms, </v>
      </c>
    </row>
    <row r="14228" spans="1:12" ht="12.75" customHeight="1" x14ac:dyDescent="0.25">
      <c r="A14228">
        <v>3701315610</v>
      </c>
      <c r="B14228" t="s">
        <v>25315</v>
      </c>
      <c r="C14228" s="1" t="s">
        <v>25316</v>
      </c>
      <c r="H14228" t="s">
        <v>3</v>
      </c>
      <c r="I14228" t="s">
        <v>25317</v>
      </c>
      <c r="J14228" t="s">
        <v>52</v>
      </c>
      <c r="L14228" t="str">
        <f t="shared" ca="1" si="222"/>
        <v xml:space="preserve">Mental Health Support, Braille and Large Print Materials, </v>
      </c>
    </row>
    <row r="14229" spans="1:12" ht="12.75" customHeight="1" x14ac:dyDescent="0.25">
      <c r="A14229">
        <v>3701315612</v>
      </c>
      <c r="B14229" t="s">
        <v>25318</v>
      </c>
      <c r="C14229" s="1" t="s">
        <v>25319</v>
      </c>
      <c r="D14229">
        <v>61.65</v>
      </c>
      <c r="F14229">
        <v>44.44</v>
      </c>
      <c r="G14229" t="s">
        <v>27</v>
      </c>
      <c r="H14229" t="s">
        <v>3</v>
      </c>
      <c r="I14229" t="s">
        <v>5798</v>
      </c>
      <c r="J14229" t="s">
        <v>60</v>
      </c>
      <c r="L14229" t="str">
        <f t="shared" ca="1" si="222"/>
        <v xml:space="preserve">Clear Communication, </v>
      </c>
    </row>
    <row r="14230" spans="1:12" ht="12.75" customHeight="1" x14ac:dyDescent="0.25">
      <c r="A14230">
        <v>3701315646</v>
      </c>
      <c r="B14230" t="s">
        <v>24782</v>
      </c>
      <c r="C14230" s="1" t="s">
        <v>24385</v>
      </c>
      <c r="H14230" t="s">
        <v>3</v>
      </c>
      <c r="I14230" t="s">
        <v>152</v>
      </c>
      <c r="J14230" t="s">
        <v>106</v>
      </c>
      <c r="L14230" t="str">
        <f t="shared" ca="1" si="222"/>
        <v xml:space="preserve">Flexible Work Arrangements, </v>
      </c>
    </row>
    <row r="14231" spans="1:12" ht="12.75" customHeight="1" x14ac:dyDescent="0.25">
      <c r="A14231">
        <v>3701315690</v>
      </c>
      <c r="B14231" t="s">
        <v>25090</v>
      </c>
      <c r="C14231" s="1" t="s">
        <v>25091</v>
      </c>
      <c r="D14231">
        <v>143800</v>
      </c>
      <c r="F14231">
        <v>72300</v>
      </c>
      <c r="G14231" t="s">
        <v>2</v>
      </c>
      <c r="H14231" t="s">
        <v>3</v>
      </c>
      <c r="I14231" t="s">
        <v>10718</v>
      </c>
      <c r="L14231" t="str">
        <f t="shared" ca="1" si="222"/>
        <v xml:space="preserve">Feedback Mechanisms, Training and Sensitivity Programs, </v>
      </c>
    </row>
    <row r="14232" spans="1:12" ht="12.75" customHeight="1" x14ac:dyDescent="0.25">
      <c r="A14232">
        <v>3701315691</v>
      </c>
      <c r="B14232" t="s">
        <v>25090</v>
      </c>
      <c r="C14232" s="1" t="s">
        <v>25091</v>
      </c>
      <c r="D14232">
        <v>143800</v>
      </c>
      <c r="F14232">
        <v>72300</v>
      </c>
      <c r="G14232" t="s">
        <v>2</v>
      </c>
      <c r="H14232" t="s">
        <v>3</v>
      </c>
      <c r="I14232" t="s">
        <v>6583</v>
      </c>
      <c r="L14232" t="str">
        <f t="shared" ca="1" si="222"/>
        <v xml:space="preserve">Flexible Work Arrangements, </v>
      </c>
    </row>
    <row r="14233" spans="1:12" ht="12.75" customHeight="1" x14ac:dyDescent="0.25">
      <c r="A14233">
        <v>3701315701</v>
      </c>
      <c r="B14233" t="s">
        <v>25320</v>
      </c>
      <c r="C14233" s="1" t="s">
        <v>25321</v>
      </c>
      <c r="H14233" t="s">
        <v>3</v>
      </c>
      <c r="I14233" t="s">
        <v>410</v>
      </c>
      <c r="J14233" t="s">
        <v>67</v>
      </c>
      <c r="L14233" t="str">
        <f t="shared" ca="1" si="222"/>
        <v xml:space="preserve">Accessible Emergency Evacuation Plans, </v>
      </c>
    </row>
    <row r="14234" spans="1:12" ht="12.75" customHeight="1" x14ac:dyDescent="0.25">
      <c r="A14234">
        <v>3701315706</v>
      </c>
      <c r="B14234" t="s">
        <v>200</v>
      </c>
      <c r="C14234" s="1" t="s">
        <v>25322</v>
      </c>
      <c r="H14234" t="s">
        <v>3</v>
      </c>
      <c r="I14234" t="s">
        <v>25323</v>
      </c>
      <c r="L14234" t="str">
        <f t="shared" ca="1" si="222"/>
        <v xml:space="preserve">Clear Communication, </v>
      </c>
    </row>
    <row r="14235" spans="1:12" ht="12.75" customHeight="1" x14ac:dyDescent="0.25">
      <c r="A14235">
        <v>3701315732</v>
      </c>
      <c r="B14235" t="s">
        <v>25324</v>
      </c>
      <c r="C14235" t="s">
        <v>25325</v>
      </c>
      <c r="H14235" t="s">
        <v>3</v>
      </c>
      <c r="I14235" t="s">
        <v>434</v>
      </c>
      <c r="J14235" t="s">
        <v>67</v>
      </c>
      <c r="L14235" t="str">
        <f t="shared" ca="1" si="222"/>
        <v xml:space="preserve">Accessible Communication, Accessible Communication, </v>
      </c>
    </row>
    <row r="14236" spans="1:12" ht="12.75" customHeight="1" x14ac:dyDescent="0.25">
      <c r="A14236">
        <v>3701315733</v>
      </c>
      <c r="B14236" t="s">
        <v>1607</v>
      </c>
      <c r="C14236" s="1" t="s">
        <v>25326</v>
      </c>
      <c r="H14236" t="s">
        <v>3</v>
      </c>
      <c r="I14236" t="s">
        <v>181</v>
      </c>
      <c r="J14236" t="s">
        <v>52</v>
      </c>
      <c r="L14236" t="str">
        <f t="shared" ca="1" si="222"/>
        <v xml:space="preserve">Braille and Large Print Materials, Training and Sensitivity Programs, </v>
      </c>
    </row>
    <row r="14237" spans="1:12" ht="12.75" customHeight="1" x14ac:dyDescent="0.25">
      <c r="A14237">
        <v>3701315750</v>
      </c>
      <c r="B14237" t="s">
        <v>7774</v>
      </c>
      <c r="C14237" s="1" t="s">
        <v>25327</v>
      </c>
      <c r="H14237" t="s">
        <v>93</v>
      </c>
      <c r="I14237" t="s">
        <v>519</v>
      </c>
      <c r="J14237" t="s">
        <v>93</v>
      </c>
      <c r="L14237" t="str">
        <f t="shared" ca="1" si="222"/>
        <v xml:space="preserve">Clear Communication, Accessible Meetings and Events, </v>
      </c>
    </row>
    <row r="14238" spans="1:12" ht="12.75" customHeight="1" x14ac:dyDescent="0.25">
      <c r="A14238">
        <v>3701315753</v>
      </c>
      <c r="B14238" t="s">
        <v>25328</v>
      </c>
      <c r="C14238" s="1" t="s">
        <v>25329</v>
      </c>
      <c r="H14238" t="s">
        <v>3</v>
      </c>
      <c r="I14238" t="s">
        <v>1544</v>
      </c>
      <c r="J14238" t="s">
        <v>67</v>
      </c>
      <c r="L14238" t="str">
        <f t="shared" ca="1" si="222"/>
        <v xml:space="preserve">Ergonomic Workstations, Mental Health Support, </v>
      </c>
    </row>
    <row r="14239" spans="1:12" ht="12.75" customHeight="1" x14ac:dyDescent="0.25">
      <c r="A14239">
        <v>3701315754</v>
      </c>
      <c r="B14239" t="s">
        <v>25330</v>
      </c>
      <c r="C14239" s="1" t="s">
        <v>25331</v>
      </c>
      <c r="E14239">
        <v>22</v>
      </c>
      <c r="G14239" t="s">
        <v>27</v>
      </c>
      <c r="H14239" t="s">
        <v>3</v>
      </c>
      <c r="I14239" t="s">
        <v>25332</v>
      </c>
      <c r="J14239" t="s">
        <v>52</v>
      </c>
      <c r="L14239" t="str">
        <f t="shared" ca="1" si="222"/>
        <v xml:space="preserve">Reasonable Accommodations, Accessible Websites and Intranet, </v>
      </c>
    </row>
    <row r="14240" spans="1:12" ht="12.75" customHeight="1" x14ac:dyDescent="0.25">
      <c r="A14240">
        <v>3701315760</v>
      </c>
      <c r="B14240" t="s">
        <v>25014</v>
      </c>
      <c r="C14240" s="1" t="s">
        <v>25333</v>
      </c>
      <c r="E14240">
        <v>60000</v>
      </c>
      <c r="G14240" t="s">
        <v>2</v>
      </c>
      <c r="H14240" t="s">
        <v>3</v>
      </c>
      <c r="I14240" t="s">
        <v>1202</v>
      </c>
      <c r="J14240" t="s">
        <v>67</v>
      </c>
      <c r="L14240" t="str">
        <f t="shared" ca="1" si="222"/>
        <v xml:space="preserve">Accessible Transportation, Clear Communication, </v>
      </c>
    </row>
    <row r="14241" spans="1:12" ht="12.75" customHeight="1" x14ac:dyDescent="0.25">
      <c r="A14241">
        <v>3701315763</v>
      </c>
      <c r="B14241" t="s">
        <v>7572</v>
      </c>
      <c r="C14241" s="1" t="s">
        <v>25334</v>
      </c>
      <c r="H14241" t="s">
        <v>3</v>
      </c>
      <c r="I14241" t="s">
        <v>1170</v>
      </c>
      <c r="L14241" t="str">
        <f t="shared" ca="1" si="222"/>
        <v xml:space="preserve">Ergonomic Workstations, Assistance Animals, </v>
      </c>
    </row>
    <row r="14242" spans="1:12" ht="12.75" customHeight="1" x14ac:dyDescent="0.25">
      <c r="A14242">
        <v>3701315764</v>
      </c>
      <c r="B14242" t="s">
        <v>715</v>
      </c>
      <c r="C14242" s="1" t="s">
        <v>25335</v>
      </c>
      <c r="H14242" t="s">
        <v>3</v>
      </c>
      <c r="I14242" t="s">
        <v>4894</v>
      </c>
      <c r="J14242" t="s">
        <v>52</v>
      </c>
      <c r="L14242" t="str">
        <f t="shared" ca="1" si="222"/>
        <v xml:space="preserve">Ergonomic Workstations, </v>
      </c>
    </row>
    <row r="14243" spans="1:12" ht="12.75" customHeight="1" x14ac:dyDescent="0.25">
      <c r="A14243">
        <v>3701315765</v>
      </c>
      <c r="B14243" t="s">
        <v>12338</v>
      </c>
      <c r="C14243" s="1" t="s">
        <v>25336</v>
      </c>
      <c r="E14243">
        <v>55000</v>
      </c>
      <c r="G14243" t="s">
        <v>2</v>
      </c>
      <c r="H14243" t="s">
        <v>3</v>
      </c>
      <c r="I14243" t="s">
        <v>6620</v>
      </c>
      <c r="L14243" t="str">
        <f t="shared" ca="1" si="222"/>
        <v xml:space="preserve">Flexible Work Arrangements, Accessible Communication, </v>
      </c>
    </row>
    <row r="14244" spans="1:12" ht="12.75" customHeight="1" x14ac:dyDescent="0.25">
      <c r="A14244">
        <v>3701315772</v>
      </c>
      <c r="B14244" t="s">
        <v>25337</v>
      </c>
      <c r="C14244" s="1" t="s">
        <v>25338</v>
      </c>
      <c r="D14244">
        <v>175000</v>
      </c>
      <c r="F14244">
        <v>110000</v>
      </c>
      <c r="G14244" t="s">
        <v>2</v>
      </c>
      <c r="H14244" t="s">
        <v>3</v>
      </c>
      <c r="I14244" t="s">
        <v>94</v>
      </c>
      <c r="J14244" t="s">
        <v>106</v>
      </c>
      <c r="L14244" t="str">
        <f t="shared" ca="1" si="222"/>
        <v xml:space="preserve">Mentoring and Support Programs, </v>
      </c>
    </row>
    <row r="14245" spans="1:12" ht="12.75" customHeight="1" x14ac:dyDescent="0.25">
      <c r="A14245">
        <v>3701315773</v>
      </c>
      <c r="B14245" t="s">
        <v>25339</v>
      </c>
      <c r="C14245" s="1" t="s">
        <v>25340</v>
      </c>
      <c r="D14245">
        <v>160000</v>
      </c>
      <c r="F14245">
        <v>94400</v>
      </c>
      <c r="G14245" t="s">
        <v>2</v>
      </c>
      <c r="H14245" t="s">
        <v>3</v>
      </c>
      <c r="I14245" t="s">
        <v>132</v>
      </c>
      <c r="J14245" t="s">
        <v>67</v>
      </c>
      <c r="L14245" t="str">
        <f t="shared" ca="1" si="222"/>
        <v xml:space="preserve">Clear Communication, Accessible Rest Areas, </v>
      </c>
    </row>
    <row r="14246" spans="1:12" ht="12.75" customHeight="1" x14ac:dyDescent="0.25">
      <c r="A14246">
        <v>3701315785</v>
      </c>
      <c r="B14246" t="s">
        <v>25341</v>
      </c>
      <c r="C14246" s="1" t="s">
        <v>25342</v>
      </c>
      <c r="D14246">
        <v>95</v>
      </c>
      <c r="F14246">
        <v>60</v>
      </c>
      <c r="G14246" t="s">
        <v>27</v>
      </c>
      <c r="H14246" t="s">
        <v>10</v>
      </c>
      <c r="I14246" t="s">
        <v>5395</v>
      </c>
      <c r="J14246" t="s">
        <v>67</v>
      </c>
      <c r="L14246" t="str">
        <f t="shared" ca="1" si="222"/>
        <v xml:space="preserve">Assistive Technology, </v>
      </c>
    </row>
    <row r="14247" spans="1:12" ht="12.75" customHeight="1" x14ac:dyDescent="0.25">
      <c r="A14247">
        <v>3701315786</v>
      </c>
      <c r="B14247" t="s">
        <v>25343</v>
      </c>
      <c r="C14247" s="1" t="s">
        <v>25344</v>
      </c>
      <c r="H14247" t="s">
        <v>3</v>
      </c>
      <c r="I14247" t="s">
        <v>796</v>
      </c>
      <c r="J14247" t="s">
        <v>60</v>
      </c>
      <c r="L14247" t="str">
        <f t="shared" ca="1" si="222"/>
        <v xml:space="preserve">Flexible Work Arrangements, Ergonomic Workstations, </v>
      </c>
    </row>
    <row r="14248" spans="1:12" ht="12.75" customHeight="1" x14ac:dyDescent="0.25">
      <c r="A14248">
        <v>3701315787</v>
      </c>
      <c r="B14248" t="s">
        <v>25111</v>
      </c>
      <c r="C14248" s="1" t="s">
        <v>25112</v>
      </c>
      <c r="H14248" t="s">
        <v>28</v>
      </c>
      <c r="I14248" t="s">
        <v>18831</v>
      </c>
      <c r="J14248" t="s">
        <v>52</v>
      </c>
      <c r="L14248" t="str">
        <f t="shared" ca="1" si="222"/>
        <v xml:space="preserve">Accessible Communication, Assistance Animals, </v>
      </c>
    </row>
    <row r="14249" spans="1:12" ht="12.75" customHeight="1" x14ac:dyDescent="0.25">
      <c r="A14249">
        <v>3701315788</v>
      </c>
      <c r="B14249" t="s">
        <v>25345</v>
      </c>
      <c r="C14249" s="1" t="s">
        <v>25346</v>
      </c>
      <c r="D14249">
        <v>120000</v>
      </c>
      <c r="F14249">
        <v>110000</v>
      </c>
      <c r="G14249" t="s">
        <v>2</v>
      </c>
      <c r="H14249" t="s">
        <v>3</v>
      </c>
      <c r="I14249" t="s">
        <v>211</v>
      </c>
      <c r="J14249" t="s">
        <v>67</v>
      </c>
      <c r="L14249" t="str">
        <f t="shared" ca="1" si="222"/>
        <v xml:space="preserve">Training and Sensitivity Programs, </v>
      </c>
    </row>
    <row r="14250" spans="1:12" ht="12.75" customHeight="1" x14ac:dyDescent="0.25">
      <c r="A14250">
        <v>3701315794</v>
      </c>
      <c r="B14250" t="s">
        <v>25347</v>
      </c>
      <c r="C14250" s="1" t="s">
        <v>25348</v>
      </c>
      <c r="H14250" t="s">
        <v>3</v>
      </c>
      <c r="I14250" t="s">
        <v>7713</v>
      </c>
      <c r="J14250" t="s">
        <v>52</v>
      </c>
      <c r="L14250" t="str">
        <f t="shared" ca="1" si="222"/>
        <v xml:space="preserve">Reasonable Accommodations, </v>
      </c>
    </row>
    <row r="14251" spans="1:12" ht="12.75" customHeight="1" x14ac:dyDescent="0.25">
      <c r="A14251">
        <v>3701315798</v>
      </c>
      <c r="B14251" t="s">
        <v>25349</v>
      </c>
      <c r="C14251" s="1" t="s">
        <v>25350</v>
      </c>
      <c r="D14251">
        <v>180000</v>
      </c>
      <c r="F14251">
        <v>160000</v>
      </c>
      <c r="G14251" t="s">
        <v>2</v>
      </c>
      <c r="H14251" t="s">
        <v>3</v>
      </c>
      <c r="I14251" t="s">
        <v>11289</v>
      </c>
      <c r="L14251" t="str">
        <f t="shared" ca="1" si="222"/>
        <v xml:space="preserve">Mental Health Support, </v>
      </c>
    </row>
    <row r="14252" spans="1:12" ht="12.75" customHeight="1" x14ac:dyDescent="0.25">
      <c r="A14252">
        <v>3701315803</v>
      </c>
      <c r="B14252" t="s">
        <v>25351</v>
      </c>
      <c r="C14252" s="1" t="s">
        <v>25352</v>
      </c>
      <c r="H14252" t="s">
        <v>3</v>
      </c>
      <c r="I14252" t="s">
        <v>181</v>
      </c>
      <c r="J14252" t="s">
        <v>52</v>
      </c>
      <c r="L14252" t="str">
        <f t="shared" ca="1" si="222"/>
        <v xml:space="preserve">Ergonomic Workstations, </v>
      </c>
    </row>
    <row r="14253" spans="1:12" ht="12.75" customHeight="1" x14ac:dyDescent="0.25">
      <c r="A14253">
        <v>3701315816</v>
      </c>
      <c r="B14253" t="s">
        <v>3447</v>
      </c>
      <c r="C14253" s="1" t="s">
        <v>25353</v>
      </c>
      <c r="H14253" t="s">
        <v>3</v>
      </c>
      <c r="I14253" t="s">
        <v>25354</v>
      </c>
      <c r="L14253" t="str">
        <f t="shared" ca="1" si="222"/>
        <v xml:space="preserve">Accessible Communication, </v>
      </c>
    </row>
    <row r="14254" spans="1:12" ht="12.75" customHeight="1" x14ac:dyDescent="0.25">
      <c r="A14254">
        <v>3701315824</v>
      </c>
      <c r="B14254" t="s">
        <v>150</v>
      </c>
      <c r="C14254" s="1" t="s">
        <v>25355</v>
      </c>
      <c r="H14254" t="s">
        <v>3</v>
      </c>
      <c r="I14254" t="s">
        <v>1490</v>
      </c>
      <c r="L14254" t="str">
        <f t="shared" ca="1" si="222"/>
        <v xml:space="preserve">Mental Health Support, </v>
      </c>
    </row>
    <row r="14255" spans="1:12" ht="12.75" customHeight="1" x14ac:dyDescent="0.25">
      <c r="A14255">
        <v>3701315826</v>
      </c>
      <c r="B14255" t="s">
        <v>25356</v>
      </c>
      <c r="C14255" s="1" t="s">
        <v>25357</v>
      </c>
      <c r="H14255" t="s">
        <v>3</v>
      </c>
      <c r="I14255" t="s">
        <v>25358</v>
      </c>
      <c r="J14255" t="s">
        <v>52</v>
      </c>
      <c r="L14255" t="str">
        <f t="shared" ca="1" si="222"/>
        <v xml:space="preserve">Accessible Facilities, Assistance Animals, </v>
      </c>
    </row>
    <row r="14256" spans="1:12" ht="12.75" customHeight="1" x14ac:dyDescent="0.25">
      <c r="A14256">
        <v>3701315830</v>
      </c>
      <c r="B14256" t="s">
        <v>25359</v>
      </c>
      <c r="C14256" s="1" t="s">
        <v>25360</v>
      </c>
      <c r="H14256" t="s">
        <v>3</v>
      </c>
      <c r="I14256" t="s">
        <v>9313</v>
      </c>
      <c r="J14256" t="s">
        <v>106</v>
      </c>
      <c r="L14256" t="str">
        <f t="shared" ca="1" si="222"/>
        <v xml:space="preserve">Accessible Emergency Evacuation Plans, </v>
      </c>
    </row>
    <row r="14257" spans="1:12" ht="12.75" customHeight="1" x14ac:dyDescent="0.25">
      <c r="A14257">
        <v>3701315837</v>
      </c>
      <c r="B14257" t="s">
        <v>14163</v>
      </c>
      <c r="C14257" s="1" t="s">
        <v>25361</v>
      </c>
      <c r="H14257" t="s">
        <v>3</v>
      </c>
      <c r="I14257" t="s">
        <v>8970</v>
      </c>
      <c r="J14257" t="s">
        <v>52</v>
      </c>
      <c r="L14257" t="str">
        <f t="shared" ca="1" si="222"/>
        <v xml:space="preserve">Flexible Work Arrangements, Flexible Work Arrangements, </v>
      </c>
    </row>
    <row r="14258" spans="1:12" ht="12.75" customHeight="1" x14ac:dyDescent="0.25">
      <c r="A14258">
        <v>3701315856</v>
      </c>
      <c r="B14258" t="s">
        <v>25362</v>
      </c>
      <c r="C14258" s="1" t="s">
        <v>25363</v>
      </c>
      <c r="H14258" t="s">
        <v>3</v>
      </c>
      <c r="I14258" t="s">
        <v>22</v>
      </c>
      <c r="J14258" t="s">
        <v>67</v>
      </c>
      <c r="L14258" t="str">
        <f t="shared" ca="1" si="222"/>
        <v xml:space="preserve">Training and Sensitivity Programs, Flexible Work Arrangements, </v>
      </c>
    </row>
    <row r="14259" spans="1:12" ht="12.75" customHeight="1" x14ac:dyDescent="0.25">
      <c r="A14259">
        <v>3701315873</v>
      </c>
      <c r="B14259" t="s">
        <v>25364</v>
      </c>
      <c r="C14259" s="1" t="s">
        <v>25365</v>
      </c>
      <c r="D14259">
        <v>50000</v>
      </c>
      <c r="F14259">
        <v>50000</v>
      </c>
      <c r="G14259" t="s">
        <v>2</v>
      </c>
      <c r="H14259" t="s">
        <v>3</v>
      </c>
      <c r="I14259" t="s">
        <v>81</v>
      </c>
      <c r="L14259" t="str">
        <f t="shared" ca="1" si="222"/>
        <v xml:space="preserve">Braille and Large Print Materials, </v>
      </c>
    </row>
    <row r="14260" spans="1:12" ht="12.75" customHeight="1" x14ac:dyDescent="0.25">
      <c r="A14260">
        <v>3701315902</v>
      </c>
      <c r="B14260" t="s">
        <v>217</v>
      </c>
      <c r="C14260" s="1" t="s">
        <v>25366</v>
      </c>
      <c r="H14260" t="s">
        <v>3</v>
      </c>
      <c r="I14260" t="s">
        <v>22</v>
      </c>
      <c r="L14260" t="str">
        <f t="shared" ca="1" si="222"/>
        <v xml:space="preserve">Accessible Emergency Evacuation Plans, </v>
      </c>
    </row>
    <row r="14261" spans="1:12" ht="12.75" customHeight="1" x14ac:dyDescent="0.25">
      <c r="A14261">
        <v>3701315907</v>
      </c>
      <c r="B14261" t="s">
        <v>25367</v>
      </c>
      <c r="C14261" s="1" t="s">
        <v>25368</v>
      </c>
      <c r="D14261">
        <v>139960</v>
      </c>
      <c r="F14261">
        <v>108000</v>
      </c>
      <c r="G14261" t="s">
        <v>2</v>
      </c>
      <c r="H14261" t="s">
        <v>3</v>
      </c>
      <c r="I14261" t="s">
        <v>410</v>
      </c>
      <c r="L14261" t="str">
        <f t="shared" ca="1" si="222"/>
        <v xml:space="preserve">Feedback Mechanisms, </v>
      </c>
    </row>
    <row r="14262" spans="1:12" ht="12.75" customHeight="1" x14ac:dyDescent="0.25">
      <c r="A14262">
        <v>3701315909</v>
      </c>
      <c r="B14262" t="s">
        <v>185</v>
      </c>
      <c r="C14262" s="1" t="s">
        <v>25369</v>
      </c>
      <c r="D14262">
        <v>83.04</v>
      </c>
      <c r="F14262">
        <v>59.41</v>
      </c>
      <c r="G14262" t="s">
        <v>27</v>
      </c>
      <c r="H14262" t="s">
        <v>10</v>
      </c>
      <c r="I14262" t="s">
        <v>1859</v>
      </c>
      <c r="L14262" t="str">
        <f t="shared" ca="1" si="222"/>
        <v xml:space="preserve">Reasonable Accommodations, Accessible Facilities, </v>
      </c>
    </row>
    <row r="14263" spans="1:12" ht="12.75" customHeight="1" x14ac:dyDescent="0.25">
      <c r="A14263">
        <v>3701315910</v>
      </c>
      <c r="B14263" t="s">
        <v>25370</v>
      </c>
      <c r="C14263" s="1" t="s">
        <v>25371</v>
      </c>
      <c r="D14263">
        <v>135000</v>
      </c>
      <c r="F14263">
        <v>110000</v>
      </c>
      <c r="G14263" t="s">
        <v>2</v>
      </c>
      <c r="H14263" t="s">
        <v>3</v>
      </c>
      <c r="I14263" t="s">
        <v>25372</v>
      </c>
      <c r="L14263" t="str">
        <f t="shared" ca="1" si="222"/>
        <v xml:space="preserve">Accessible Emergency Evacuation Plans, </v>
      </c>
    </row>
    <row r="14264" spans="1:12" ht="12.75" customHeight="1" x14ac:dyDescent="0.25">
      <c r="A14264">
        <v>3701315931</v>
      </c>
      <c r="B14264" t="s">
        <v>23</v>
      </c>
      <c r="C14264" s="1" t="s">
        <v>25368</v>
      </c>
      <c r="D14264">
        <v>139960</v>
      </c>
      <c r="F14264">
        <v>108000</v>
      </c>
      <c r="G14264" t="s">
        <v>2</v>
      </c>
      <c r="H14264" t="s">
        <v>3</v>
      </c>
      <c r="I14264" t="s">
        <v>410</v>
      </c>
      <c r="L14264" t="str">
        <f t="shared" ca="1" si="222"/>
        <v xml:space="preserve">Flexible Work Arrangements, Braille and Large Print Materials, </v>
      </c>
    </row>
    <row r="14265" spans="1:12" ht="12.75" customHeight="1" x14ac:dyDescent="0.25">
      <c r="A14265">
        <v>3701315932</v>
      </c>
      <c r="B14265" t="s">
        <v>3756</v>
      </c>
      <c r="C14265" s="1" t="s">
        <v>25373</v>
      </c>
      <c r="D14265">
        <v>90000</v>
      </c>
      <c r="F14265">
        <v>80000</v>
      </c>
      <c r="G14265" t="s">
        <v>2</v>
      </c>
      <c r="H14265" t="s">
        <v>3</v>
      </c>
      <c r="I14265" t="s">
        <v>25374</v>
      </c>
      <c r="L14265" t="str">
        <f t="shared" ca="1" si="222"/>
        <v xml:space="preserve">Mentoring and Support Programs, </v>
      </c>
    </row>
    <row r="14266" spans="1:12" ht="12.75" customHeight="1" x14ac:dyDescent="0.25">
      <c r="A14266">
        <v>3701315973</v>
      </c>
      <c r="B14266" t="s">
        <v>25375</v>
      </c>
      <c r="C14266" s="1" t="s">
        <v>25376</v>
      </c>
      <c r="H14266" t="s">
        <v>3</v>
      </c>
      <c r="I14266" t="s">
        <v>10103</v>
      </c>
      <c r="J14266" t="s">
        <v>52</v>
      </c>
      <c r="L14266" t="str">
        <f t="shared" ca="1" si="222"/>
        <v xml:space="preserve">Accessible Transportation, Accessible Facilities, </v>
      </c>
    </row>
    <row r="14267" spans="1:12" ht="12.75" customHeight="1" x14ac:dyDescent="0.25">
      <c r="A14267">
        <v>3701315990</v>
      </c>
      <c r="B14267" t="s">
        <v>14337</v>
      </c>
      <c r="C14267" s="1" t="s">
        <v>25377</v>
      </c>
      <c r="H14267" t="s">
        <v>10</v>
      </c>
      <c r="I14267" t="s">
        <v>783</v>
      </c>
      <c r="L14267" t="str">
        <f t="shared" ca="1" si="222"/>
        <v xml:space="preserve">Accessible Emergency Evacuation Plans, </v>
      </c>
    </row>
    <row r="14268" spans="1:12" ht="12.75" customHeight="1" x14ac:dyDescent="0.25">
      <c r="A14268">
        <v>3701316020</v>
      </c>
      <c r="B14268" t="s">
        <v>25378</v>
      </c>
      <c r="C14268" s="1" t="s">
        <v>24777</v>
      </c>
      <c r="H14268" t="s">
        <v>3</v>
      </c>
      <c r="I14268" t="s">
        <v>1709</v>
      </c>
      <c r="J14268" t="s">
        <v>67</v>
      </c>
      <c r="L14268" t="str">
        <f t="shared" ca="1" si="222"/>
        <v xml:space="preserve">Accessible Emergency Evacuation Plans, </v>
      </c>
    </row>
    <row r="14269" spans="1:12" ht="12.75" customHeight="1" x14ac:dyDescent="0.25">
      <c r="A14269">
        <v>3701316024</v>
      </c>
      <c r="B14269" t="s">
        <v>25379</v>
      </c>
      <c r="C14269" s="1" t="s">
        <v>25380</v>
      </c>
      <c r="D14269">
        <v>14.3</v>
      </c>
      <c r="F14269">
        <v>11</v>
      </c>
      <c r="G14269" t="s">
        <v>27</v>
      </c>
      <c r="H14269" t="s">
        <v>28</v>
      </c>
      <c r="I14269" t="s">
        <v>1123</v>
      </c>
      <c r="J14269" t="s">
        <v>52</v>
      </c>
      <c r="L14269" t="str">
        <f t="shared" ca="1" si="222"/>
        <v xml:space="preserve">Braille and Large Print Materials, Assistance Animals, </v>
      </c>
    </row>
    <row r="14270" spans="1:12" ht="12.75" customHeight="1" x14ac:dyDescent="0.25">
      <c r="A14270">
        <v>3701316039</v>
      </c>
      <c r="B14270" t="s">
        <v>25381</v>
      </c>
      <c r="C14270" s="1" t="s">
        <v>24777</v>
      </c>
      <c r="H14270" t="s">
        <v>3</v>
      </c>
      <c r="I14270" t="s">
        <v>1709</v>
      </c>
      <c r="J14270" t="s">
        <v>67</v>
      </c>
      <c r="L14270" t="str">
        <f t="shared" ca="1" si="222"/>
        <v xml:space="preserve">Accessible Emergency Evacuation Plans, Mentoring and Support Programs, </v>
      </c>
    </row>
    <row r="14271" spans="1:12" ht="12.75" customHeight="1" x14ac:dyDescent="0.25">
      <c r="A14271">
        <v>3701316070</v>
      </c>
      <c r="B14271" t="s">
        <v>1705</v>
      </c>
      <c r="C14271" s="1" t="s">
        <v>25382</v>
      </c>
      <c r="H14271" t="s">
        <v>10</v>
      </c>
      <c r="I14271" t="s">
        <v>211</v>
      </c>
      <c r="J14271" t="s">
        <v>67</v>
      </c>
      <c r="L14271" t="str">
        <f t="shared" ca="1" si="222"/>
        <v xml:space="preserve">Mentoring and Support Programs, Accessible Communication, </v>
      </c>
    </row>
    <row r="14272" spans="1:12" ht="12.75" customHeight="1" x14ac:dyDescent="0.25">
      <c r="A14272">
        <v>3701316102</v>
      </c>
      <c r="B14272" t="s">
        <v>5</v>
      </c>
      <c r="C14272" s="1" t="s">
        <v>25383</v>
      </c>
      <c r="D14272">
        <v>150000</v>
      </c>
      <c r="F14272">
        <v>52000</v>
      </c>
      <c r="G14272" t="s">
        <v>2</v>
      </c>
      <c r="H14272" t="s">
        <v>3</v>
      </c>
      <c r="I14272" t="s">
        <v>25384</v>
      </c>
      <c r="L14272" t="str">
        <f t="shared" ca="1" si="222"/>
        <v xml:space="preserve">Mental Health Support, </v>
      </c>
    </row>
    <row r="14273" spans="1:12" ht="12.75" customHeight="1" x14ac:dyDescent="0.25">
      <c r="A14273">
        <v>3701316107</v>
      </c>
      <c r="B14273" t="s">
        <v>25161</v>
      </c>
      <c r="C14273" s="1" t="s">
        <v>25162</v>
      </c>
      <c r="H14273" t="s">
        <v>3</v>
      </c>
      <c r="I14273" t="s">
        <v>549</v>
      </c>
      <c r="J14273" t="s">
        <v>67</v>
      </c>
      <c r="L14273" t="str">
        <f t="shared" ca="1" si="222"/>
        <v xml:space="preserve">Assistive Technology, Mental Health Support, </v>
      </c>
    </row>
    <row r="14274" spans="1:12" ht="12.75" customHeight="1" x14ac:dyDescent="0.25">
      <c r="A14274">
        <v>3701316127</v>
      </c>
      <c r="B14274" t="s">
        <v>24384</v>
      </c>
      <c r="C14274" s="1" t="s">
        <v>24385</v>
      </c>
      <c r="H14274" t="s">
        <v>3</v>
      </c>
      <c r="I14274" t="s">
        <v>723</v>
      </c>
      <c r="J14274" t="s">
        <v>106</v>
      </c>
      <c r="L14274" t="str">
        <f t="shared" ca="1" si="222"/>
        <v xml:space="preserve">Accessible Rest Areas, Accessible Emergency Evacuation Plans, </v>
      </c>
    </row>
    <row r="14275" spans="1:12" ht="12.75" customHeight="1" x14ac:dyDescent="0.25">
      <c r="A14275">
        <v>3701316158</v>
      </c>
      <c r="B14275" t="s">
        <v>3477</v>
      </c>
      <c r="C14275" s="1" t="s">
        <v>25385</v>
      </c>
      <c r="D14275">
        <v>250000</v>
      </c>
      <c r="F14275">
        <v>125000</v>
      </c>
      <c r="G14275" t="s">
        <v>2</v>
      </c>
      <c r="H14275" t="s">
        <v>3</v>
      </c>
      <c r="I14275" t="s">
        <v>1361</v>
      </c>
      <c r="J14275" t="s">
        <v>67</v>
      </c>
      <c r="L14275" t="str">
        <f t="shared" ref="L14275:L14338" ca="1" si="223">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amp; IF(RAND() &gt; 0.5, 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f>
        <v xml:space="preserve">Ergonomic Workstations, Braille and Large Print Materials, </v>
      </c>
    </row>
    <row r="14276" spans="1:12" ht="12.75" customHeight="1" x14ac:dyDescent="0.25">
      <c r="A14276">
        <v>3701316162</v>
      </c>
      <c r="B14276" t="s">
        <v>25055</v>
      </c>
      <c r="C14276" s="1" t="s">
        <v>25056</v>
      </c>
      <c r="H14276" t="s">
        <v>3</v>
      </c>
      <c r="I14276" t="s">
        <v>549</v>
      </c>
      <c r="J14276" t="s">
        <v>60</v>
      </c>
      <c r="L14276" t="str">
        <f t="shared" ca="1" si="223"/>
        <v xml:space="preserve">Accessible Websites and Intranet, Accessible Websites and Intranet, </v>
      </c>
    </row>
    <row r="14277" spans="1:12" ht="12.75" customHeight="1" x14ac:dyDescent="0.25">
      <c r="A14277">
        <v>3701316170</v>
      </c>
      <c r="B14277" t="s">
        <v>25386</v>
      </c>
      <c r="C14277" s="1" t="s">
        <v>25387</v>
      </c>
      <c r="D14277">
        <v>30.57</v>
      </c>
      <c r="F14277">
        <v>26.44</v>
      </c>
      <c r="G14277" t="s">
        <v>27</v>
      </c>
      <c r="H14277" t="s">
        <v>3</v>
      </c>
      <c r="I14277" t="s">
        <v>6952</v>
      </c>
      <c r="J14277" t="s">
        <v>52</v>
      </c>
      <c r="L14277" t="str">
        <f t="shared" ca="1" si="223"/>
        <v xml:space="preserve">Clear Communication, </v>
      </c>
    </row>
    <row r="14278" spans="1:12" ht="12.75" customHeight="1" x14ac:dyDescent="0.25">
      <c r="A14278">
        <v>3701316230</v>
      </c>
      <c r="B14278" t="s">
        <v>25388</v>
      </c>
      <c r="C14278" s="1" t="s">
        <v>25389</v>
      </c>
      <c r="D14278">
        <v>65000</v>
      </c>
      <c r="F14278">
        <v>60000</v>
      </c>
      <c r="G14278" t="s">
        <v>2</v>
      </c>
      <c r="H14278" t="s">
        <v>3</v>
      </c>
      <c r="I14278" t="s">
        <v>211</v>
      </c>
      <c r="L14278" t="str">
        <f t="shared" ca="1" si="223"/>
        <v xml:space="preserve">Feedback Mechanisms, Accessible Facilities, </v>
      </c>
    </row>
    <row r="14279" spans="1:12" ht="12.75" customHeight="1" x14ac:dyDescent="0.25">
      <c r="A14279">
        <v>3701316267</v>
      </c>
      <c r="B14279" t="s">
        <v>200</v>
      </c>
      <c r="C14279" s="1" t="s">
        <v>25390</v>
      </c>
      <c r="H14279" t="s">
        <v>3</v>
      </c>
      <c r="I14279" t="s">
        <v>205</v>
      </c>
      <c r="J14279" t="s">
        <v>67</v>
      </c>
      <c r="L14279" t="str">
        <f t="shared" ca="1" si="223"/>
        <v xml:space="preserve">Accessible Emergency Evacuation Plans, Ergonomic Workstations, </v>
      </c>
    </row>
    <row r="14280" spans="1:12" ht="12.75" customHeight="1" x14ac:dyDescent="0.25">
      <c r="A14280">
        <v>3701316270</v>
      </c>
      <c r="B14280" t="s">
        <v>25391</v>
      </c>
      <c r="C14280" t="s">
        <v>25392</v>
      </c>
      <c r="H14280" t="s">
        <v>3</v>
      </c>
      <c r="I14280" t="s">
        <v>2014</v>
      </c>
      <c r="J14280" t="s">
        <v>67</v>
      </c>
      <c r="L14280" t="str">
        <f t="shared" ca="1" si="223"/>
        <v xml:space="preserve">Feedback Mechanisms, </v>
      </c>
    </row>
    <row r="14281" spans="1:12" ht="12.75" customHeight="1" x14ac:dyDescent="0.25">
      <c r="A14281">
        <v>3701316276</v>
      </c>
      <c r="B14281" t="s">
        <v>4934</v>
      </c>
      <c r="C14281" s="1" t="s">
        <v>25393</v>
      </c>
      <c r="E14281">
        <v>45</v>
      </c>
      <c r="G14281" t="s">
        <v>27</v>
      </c>
      <c r="H14281" t="s">
        <v>28</v>
      </c>
      <c r="I14281" t="s">
        <v>59</v>
      </c>
      <c r="L14281" t="str">
        <f t="shared" ca="1" si="223"/>
        <v xml:space="preserve">Braille and Large Print Materials, Braille and Large Print Materials, </v>
      </c>
    </row>
    <row r="14282" spans="1:12" ht="12.75" customHeight="1" x14ac:dyDescent="0.25">
      <c r="A14282">
        <v>3701316285</v>
      </c>
      <c r="B14282" t="s">
        <v>25394</v>
      </c>
      <c r="C14282" s="1" t="s">
        <v>25395</v>
      </c>
      <c r="D14282">
        <v>78000</v>
      </c>
      <c r="F14282">
        <v>68000</v>
      </c>
      <c r="G14282" t="s">
        <v>2</v>
      </c>
      <c r="H14282" t="s">
        <v>3</v>
      </c>
      <c r="I14282" t="s">
        <v>2786</v>
      </c>
      <c r="J14282" t="s">
        <v>67</v>
      </c>
      <c r="L14282" t="str">
        <f t="shared" ca="1" si="223"/>
        <v xml:space="preserve">Accessible Websites and Intranet, </v>
      </c>
    </row>
    <row r="14283" spans="1:12" ht="12.75" customHeight="1" x14ac:dyDescent="0.25">
      <c r="A14283">
        <v>3701316297</v>
      </c>
      <c r="B14283" t="s">
        <v>25396</v>
      </c>
      <c r="C14283" s="1" t="s">
        <v>25397</v>
      </c>
      <c r="H14283" t="s">
        <v>10</v>
      </c>
      <c r="I14283" t="s">
        <v>22</v>
      </c>
      <c r="J14283" t="s">
        <v>67</v>
      </c>
      <c r="L14283" t="str">
        <f t="shared" ca="1" si="223"/>
        <v xml:space="preserve">Ergonomic Workstations, Flexible Work Arrangements, </v>
      </c>
    </row>
    <row r="14284" spans="1:12" ht="12.75" customHeight="1" x14ac:dyDescent="0.25">
      <c r="A14284">
        <v>3701316306</v>
      </c>
      <c r="B14284" t="s">
        <v>25398</v>
      </c>
      <c r="C14284" s="1" t="s">
        <v>25399</v>
      </c>
      <c r="H14284" t="s">
        <v>3</v>
      </c>
      <c r="I14284" t="s">
        <v>1345</v>
      </c>
      <c r="J14284" t="s">
        <v>67</v>
      </c>
      <c r="L14284" t="str">
        <f t="shared" ca="1" si="223"/>
        <v xml:space="preserve">Clear Communication, </v>
      </c>
    </row>
    <row r="14285" spans="1:12" ht="12.75" customHeight="1" x14ac:dyDescent="0.25">
      <c r="A14285">
        <v>3701316307</v>
      </c>
      <c r="B14285" t="s">
        <v>24384</v>
      </c>
      <c r="C14285" s="1" t="s">
        <v>24385</v>
      </c>
      <c r="H14285" t="s">
        <v>3</v>
      </c>
      <c r="I14285" t="s">
        <v>202</v>
      </c>
      <c r="J14285" t="s">
        <v>106</v>
      </c>
      <c r="L14285" t="str">
        <f t="shared" ca="1" si="223"/>
        <v xml:space="preserve">Flexible Work Arrangements, </v>
      </c>
    </row>
    <row r="14286" spans="1:12" ht="12.75" customHeight="1" x14ac:dyDescent="0.25">
      <c r="A14286">
        <v>3701316315</v>
      </c>
      <c r="B14286" t="s">
        <v>9584</v>
      </c>
      <c r="C14286" s="1" t="s">
        <v>24878</v>
      </c>
      <c r="E14286">
        <v>13.75</v>
      </c>
      <c r="G14286" t="s">
        <v>27</v>
      </c>
      <c r="H14286" t="s">
        <v>3</v>
      </c>
      <c r="I14286" t="s">
        <v>214</v>
      </c>
      <c r="J14286" t="s">
        <v>52</v>
      </c>
      <c r="L14286" t="str">
        <f t="shared" ca="1" si="223"/>
        <v xml:space="preserve">Mental Health Support, </v>
      </c>
    </row>
    <row r="14287" spans="1:12" ht="12.75" customHeight="1" x14ac:dyDescent="0.25">
      <c r="A14287">
        <v>3701316318</v>
      </c>
      <c r="B14287" t="s">
        <v>15985</v>
      </c>
      <c r="C14287" s="1" t="s">
        <v>25400</v>
      </c>
      <c r="H14287" t="s">
        <v>3</v>
      </c>
      <c r="I14287" t="s">
        <v>14728</v>
      </c>
      <c r="J14287" t="s">
        <v>60</v>
      </c>
      <c r="L14287" t="str">
        <f t="shared" ca="1" si="223"/>
        <v xml:space="preserve">Assistive Technology, Accessible Rest Areas, </v>
      </c>
    </row>
    <row r="14288" spans="1:12" ht="12.75" customHeight="1" x14ac:dyDescent="0.25">
      <c r="A14288">
        <v>3701316325</v>
      </c>
      <c r="B14288" t="s">
        <v>25401</v>
      </c>
      <c r="C14288" s="1" t="s">
        <v>25402</v>
      </c>
      <c r="H14288" t="s">
        <v>3</v>
      </c>
      <c r="I14288" t="s">
        <v>202</v>
      </c>
      <c r="L14288" t="str">
        <f t="shared" ca="1" si="223"/>
        <v xml:space="preserve">Braille and Large Print Materials, </v>
      </c>
    </row>
    <row r="14289" spans="1:12" ht="12.75" customHeight="1" x14ac:dyDescent="0.25">
      <c r="A14289">
        <v>3701316334</v>
      </c>
      <c r="B14289" t="s">
        <v>432</v>
      </c>
      <c r="C14289" t="s">
        <v>25403</v>
      </c>
      <c r="H14289" t="s">
        <v>3</v>
      </c>
      <c r="I14289" t="s">
        <v>3645</v>
      </c>
      <c r="L14289" t="str">
        <f t="shared" ca="1" si="223"/>
        <v xml:space="preserve">Reasonable Accommodations, Assistance Animals, </v>
      </c>
    </row>
    <row r="14290" spans="1:12" ht="12.75" customHeight="1" x14ac:dyDescent="0.25">
      <c r="A14290">
        <v>3701316339</v>
      </c>
      <c r="B14290" t="s">
        <v>11194</v>
      </c>
      <c r="C14290" s="1" t="s">
        <v>25404</v>
      </c>
      <c r="D14290">
        <v>60</v>
      </c>
      <c r="F14290">
        <v>55</v>
      </c>
      <c r="G14290" t="s">
        <v>27</v>
      </c>
      <c r="H14290" t="s">
        <v>28</v>
      </c>
      <c r="I14290" t="s">
        <v>287</v>
      </c>
      <c r="J14290" t="s">
        <v>60</v>
      </c>
      <c r="L14290" t="str">
        <f t="shared" ca="1" si="223"/>
        <v xml:space="preserve">Feedback Mechanisms, Accessible Communication, </v>
      </c>
    </row>
    <row r="14291" spans="1:12" ht="12.75" customHeight="1" x14ac:dyDescent="0.25">
      <c r="A14291">
        <v>3701316356</v>
      </c>
      <c r="B14291" t="s">
        <v>25405</v>
      </c>
      <c r="C14291" s="1" t="s">
        <v>25406</v>
      </c>
      <c r="D14291">
        <v>167880</v>
      </c>
      <c r="F14291">
        <v>111920</v>
      </c>
      <c r="G14291" t="s">
        <v>2</v>
      </c>
      <c r="H14291" t="s">
        <v>3</v>
      </c>
      <c r="I14291" t="s">
        <v>22</v>
      </c>
      <c r="J14291" t="s">
        <v>67</v>
      </c>
      <c r="L14291" t="str">
        <f t="shared" ca="1" si="223"/>
        <v xml:space="preserve">Accessible Facilities, Accessible Transportation, </v>
      </c>
    </row>
    <row r="14292" spans="1:12" ht="12.75" customHeight="1" x14ac:dyDescent="0.25">
      <c r="A14292">
        <v>3701316363</v>
      </c>
      <c r="B14292" t="s">
        <v>1771</v>
      </c>
      <c r="C14292" t="s">
        <v>25407</v>
      </c>
      <c r="D14292">
        <v>28</v>
      </c>
      <c r="F14292">
        <v>22</v>
      </c>
      <c r="G14292" t="s">
        <v>27</v>
      </c>
      <c r="H14292" t="s">
        <v>3</v>
      </c>
      <c r="I14292" t="s">
        <v>10322</v>
      </c>
      <c r="L14292" t="str">
        <f t="shared" ca="1" si="223"/>
        <v xml:space="preserve">Clear Communication, </v>
      </c>
    </row>
    <row r="14293" spans="1:12" ht="12.75" customHeight="1" x14ac:dyDescent="0.25">
      <c r="A14293">
        <v>3701316371</v>
      </c>
      <c r="B14293" t="s">
        <v>25408</v>
      </c>
      <c r="C14293" s="1" t="s">
        <v>25409</v>
      </c>
      <c r="D14293">
        <v>155000</v>
      </c>
      <c r="F14293">
        <v>124000</v>
      </c>
      <c r="G14293" t="s">
        <v>2</v>
      </c>
      <c r="H14293" t="s">
        <v>3</v>
      </c>
      <c r="I14293" t="s">
        <v>287</v>
      </c>
      <c r="J14293" t="s">
        <v>67</v>
      </c>
      <c r="L14293" t="str">
        <f t="shared" ca="1" si="223"/>
        <v xml:space="preserve">Ergonomic Workstations, </v>
      </c>
    </row>
    <row r="14294" spans="1:12" ht="12.75" customHeight="1" x14ac:dyDescent="0.25">
      <c r="A14294">
        <v>3701316380</v>
      </c>
      <c r="B14294" t="s">
        <v>5249</v>
      </c>
      <c r="C14294" s="1" t="s">
        <v>25410</v>
      </c>
      <c r="D14294">
        <v>60</v>
      </c>
      <c r="F14294">
        <v>55</v>
      </c>
      <c r="G14294" t="s">
        <v>27</v>
      </c>
      <c r="H14294" t="s">
        <v>10</v>
      </c>
      <c r="I14294" t="s">
        <v>2936</v>
      </c>
      <c r="J14294" t="s">
        <v>67</v>
      </c>
      <c r="L14294" t="str">
        <f t="shared" ca="1" si="223"/>
        <v xml:space="preserve">Reasonable Accommodations, </v>
      </c>
    </row>
    <row r="14295" spans="1:12" ht="12.75" customHeight="1" x14ac:dyDescent="0.25">
      <c r="A14295">
        <v>3701316435</v>
      </c>
      <c r="B14295" t="s">
        <v>25411</v>
      </c>
      <c r="C14295" s="1" t="s">
        <v>25412</v>
      </c>
      <c r="D14295">
        <v>180000</v>
      </c>
      <c r="F14295">
        <v>165000</v>
      </c>
      <c r="G14295" t="s">
        <v>2</v>
      </c>
      <c r="H14295" t="s">
        <v>3</v>
      </c>
      <c r="I14295" t="s">
        <v>22</v>
      </c>
      <c r="L14295" t="str">
        <f t="shared" ca="1" si="223"/>
        <v xml:space="preserve">Feedback Mechanisms, Accessible Meetings and Events, </v>
      </c>
    </row>
    <row r="14296" spans="1:12" ht="12.75" customHeight="1" x14ac:dyDescent="0.25">
      <c r="A14296">
        <v>3701316441</v>
      </c>
      <c r="B14296" t="s">
        <v>25413</v>
      </c>
      <c r="C14296" s="1" t="s">
        <v>25414</v>
      </c>
      <c r="H14296" t="s">
        <v>3</v>
      </c>
      <c r="I14296" t="s">
        <v>11</v>
      </c>
      <c r="J14296" t="s">
        <v>60</v>
      </c>
      <c r="L14296" t="str">
        <f t="shared" ca="1" si="223"/>
        <v xml:space="preserve">Training and Sensitivity Programs, Accessible Meetings and Events, </v>
      </c>
    </row>
    <row r="14297" spans="1:12" ht="12.75" customHeight="1" x14ac:dyDescent="0.25">
      <c r="A14297">
        <v>3701316483</v>
      </c>
      <c r="B14297" t="s">
        <v>24852</v>
      </c>
      <c r="C14297" s="1" t="s">
        <v>25415</v>
      </c>
      <c r="H14297" t="s">
        <v>10</v>
      </c>
      <c r="I14297" t="s">
        <v>2528</v>
      </c>
      <c r="J14297" t="s">
        <v>67</v>
      </c>
      <c r="L14297" t="str">
        <f t="shared" ca="1" si="223"/>
        <v xml:space="preserve">Assistance Animals, Accessible Websites and Intranet, </v>
      </c>
    </row>
    <row r="14298" spans="1:12" ht="12.75" customHeight="1" x14ac:dyDescent="0.25">
      <c r="A14298">
        <v>3701316486</v>
      </c>
      <c r="B14298" t="s">
        <v>25416</v>
      </c>
      <c r="C14298" s="1" t="s">
        <v>25417</v>
      </c>
      <c r="D14298">
        <v>25</v>
      </c>
      <c r="F14298">
        <v>20</v>
      </c>
      <c r="G14298" t="s">
        <v>27</v>
      </c>
      <c r="H14298" t="s">
        <v>3</v>
      </c>
      <c r="I14298" t="s">
        <v>56</v>
      </c>
      <c r="J14298" t="s">
        <v>60</v>
      </c>
      <c r="L14298" t="str">
        <f t="shared" ca="1" si="223"/>
        <v xml:space="preserve">Mentoring and Support Programs, </v>
      </c>
    </row>
    <row r="14299" spans="1:12" ht="12.75" customHeight="1" x14ac:dyDescent="0.25">
      <c r="A14299">
        <v>3701316491</v>
      </c>
      <c r="B14299" t="s">
        <v>24989</v>
      </c>
      <c r="C14299" s="1" t="s">
        <v>24990</v>
      </c>
      <c r="D14299">
        <v>246700</v>
      </c>
      <c r="F14299">
        <v>173000</v>
      </c>
      <c r="G14299" t="s">
        <v>2</v>
      </c>
      <c r="H14299" t="s">
        <v>3</v>
      </c>
      <c r="I14299" t="s">
        <v>56</v>
      </c>
      <c r="J14299" t="s">
        <v>106</v>
      </c>
      <c r="L14299" t="str">
        <f t="shared" ca="1" si="223"/>
        <v xml:space="preserve">Accessible Websites and Intranet, Accessible Meetings and Events, </v>
      </c>
    </row>
    <row r="14300" spans="1:12" ht="12.75" customHeight="1" x14ac:dyDescent="0.25">
      <c r="A14300">
        <v>3701316506</v>
      </c>
      <c r="B14300" t="s">
        <v>25418</v>
      </c>
      <c r="C14300" s="1" t="s">
        <v>25419</v>
      </c>
      <c r="D14300">
        <v>69300</v>
      </c>
      <c r="F14300">
        <v>55400</v>
      </c>
      <c r="G14300" t="s">
        <v>2</v>
      </c>
      <c r="H14300" t="s">
        <v>3</v>
      </c>
      <c r="I14300" t="s">
        <v>1202</v>
      </c>
      <c r="J14300" t="s">
        <v>52</v>
      </c>
      <c r="L14300" t="str">
        <f t="shared" ca="1" si="223"/>
        <v xml:space="preserve">Assistive Technology, </v>
      </c>
    </row>
    <row r="14301" spans="1:12" ht="12.75" customHeight="1" x14ac:dyDescent="0.25">
      <c r="A14301">
        <v>3701316516</v>
      </c>
      <c r="B14301" t="s">
        <v>24903</v>
      </c>
      <c r="C14301" s="1" t="s">
        <v>24904</v>
      </c>
      <c r="D14301">
        <v>204700</v>
      </c>
      <c r="F14301">
        <v>147000</v>
      </c>
      <c r="G14301" t="s">
        <v>2</v>
      </c>
      <c r="H14301" t="s">
        <v>3</v>
      </c>
      <c r="I14301" t="s">
        <v>287</v>
      </c>
      <c r="J14301" t="s">
        <v>67</v>
      </c>
      <c r="L14301" t="str">
        <f t="shared" ca="1" si="223"/>
        <v xml:space="preserve">Assistive Technology, Ergonomic Workstations, </v>
      </c>
    </row>
    <row r="14302" spans="1:12" ht="12.75" customHeight="1" x14ac:dyDescent="0.25">
      <c r="A14302">
        <v>3701316520</v>
      </c>
      <c r="B14302" t="s">
        <v>25420</v>
      </c>
      <c r="C14302" s="1" t="s">
        <v>25421</v>
      </c>
      <c r="D14302">
        <v>38</v>
      </c>
      <c r="F14302">
        <v>32</v>
      </c>
      <c r="G14302" t="s">
        <v>27</v>
      </c>
      <c r="H14302" t="s">
        <v>3</v>
      </c>
      <c r="I14302" t="s">
        <v>648</v>
      </c>
      <c r="J14302" t="s">
        <v>67</v>
      </c>
      <c r="L14302" t="str">
        <f t="shared" ca="1" si="223"/>
        <v xml:space="preserve">Mental Health Support, Accessible Websites and Intranet, </v>
      </c>
    </row>
    <row r="14303" spans="1:12" ht="12.75" customHeight="1" x14ac:dyDescent="0.25">
      <c r="A14303">
        <v>3701316554</v>
      </c>
      <c r="B14303" t="s">
        <v>25422</v>
      </c>
      <c r="C14303" s="1" t="s">
        <v>25423</v>
      </c>
      <c r="H14303" t="s">
        <v>10</v>
      </c>
      <c r="I14303" t="s">
        <v>22</v>
      </c>
      <c r="J14303" t="s">
        <v>67</v>
      </c>
      <c r="L14303" t="str">
        <f t="shared" ca="1" si="223"/>
        <v xml:space="preserve">Assistance Animals, Accessible Websites and Intranet, </v>
      </c>
    </row>
    <row r="14304" spans="1:12" ht="12.75" customHeight="1" x14ac:dyDescent="0.25">
      <c r="A14304">
        <v>3701316564</v>
      </c>
      <c r="B14304" t="s">
        <v>25424</v>
      </c>
      <c r="C14304" s="1" t="s">
        <v>25425</v>
      </c>
      <c r="H14304" t="s">
        <v>3</v>
      </c>
      <c r="I14304" t="s">
        <v>25426</v>
      </c>
      <c r="J14304" t="s">
        <v>67</v>
      </c>
      <c r="L14304" t="str">
        <f t="shared" ca="1" si="223"/>
        <v xml:space="preserve">Mental Health Support, </v>
      </c>
    </row>
    <row r="14305" spans="1:12" ht="12.75" customHeight="1" x14ac:dyDescent="0.25">
      <c r="A14305">
        <v>3701316579</v>
      </c>
      <c r="B14305" t="s">
        <v>24782</v>
      </c>
      <c r="C14305" s="1" t="s">
        <v>24385</v>
      </c>
      <c r="H14305" t="s">
        <v>3</v>
      </c>
      <c r="I14305" t="s">
        <v>169</v>
      </c>
      <c r="J14305" t="s">
        <v>106</v>
      </c>
      <c r="L14305" t="str">
        <f t="shared" ca="1" si="223"/>
        <v xml:space="preserve">Mentoring and Support Programs, Accessible Emergency Evacuation Plans, </v>
      </c>
    </row>
    <row r="14306" spans="1:12" ht="12.75" customHeight="1" x14ac:dyDescent="0.25">
      <c r="A14306">
        <v>3701316584</v>
      </c>
      <c r="B14306" t="s">
        <v>25427</v>
      </c>
      <c r="C14306" s="1" t="s">
        <v>25428</v>
      </c>
      <c r="D14306">
        <v>16.5</v>
      </c>
      <c r="F14306">
        <v>16.5</v>
      </c>
      <c r="G14306" t="s">
        <v>27</v>
      </c>
      <c r="H14306" t="s">
        <v>3</v>
      </c>
      <c r="I14306" t="s">
        <v>1865</v>
      </c>
      <c r="J14306" t="s">
        <v>52</v>
      </c>
      <c r="L14306" t="str">
        <f t="shared" ca="1" si="223"/>
        <v xml:space="preserve">Braille and Large Print Materials, </v>
      </c>
    </row>
    <row r="14307" spans="1:12" ht="12.75" customHeight="1" x14ac:dyDescent="0.25">
      <c r="A14307">
        <v>3701316585</v>
      </c>
      <c r="B14307" t="s">
        <v>25429</v>
      </c>
      <c r="C14307" s="1" t="s">
        <v>25430</v>
      </c>
      <c r="H14307" t="s">
        <v>3</v>
      </c>
      <c r="I14307" t="s">
        <v>3163</v>
      </c>
      <c r="J14307" t="s">
        <v>52</v>
      </c>
      <c r="L14307" t="str">
        <f t="shared" ca="1" si="223"/>
        <v xml:space="preserve">Accessible Facilities, </v>
      </c>
    </row>
    <row r="14308" spans="1:12" ht="12.75" customHeight="1" x14ac:dyDescent="0.25">
      <c r="A14308">
        <v>3701316586</v>
      </c>
      <c r="B14308" t="s">
        <v>25431</v>
      </c>
      <c r="C14308" s="1" t="s">
        <v>25432</v>
      </c>
      <c r="H14308" t="s">
        <v>3</v>
      </c>
      <c r="I14308" t="s">
        <v>3637</v>
      </c>
      <c r="J14308" t="s">
        <v>67</v>
      </c>
      <c r="L14308" t="str">
        <f t="shared" ca="1" si="223"/>
        <v xml:space="preserve">Reasonable Accommodations, </v>
      </c>
    </row>
    <row r="14309" spans="1:12" ht="12.75" customHeight="1" x14ac:dyDescent="0.25">
      <c r="A14309">
        <v>3701316600</v>
      </c>
      <c r="B14309" t="s">
        <v>1547</v>
      </c>
      <c r="C14309" s="1" t="s">
        <v>25433</v>
      </c>
      <c r="H14309" t="s">
        <v>3</v>
      </c>
      <c r="I14309" t="s">
        <v>25434</v>
      </c>
      <c r="J14309" t="s">
        <v>60</v>
      </c>
      <c r="L14309" t="str">
        <f t="shared" ca="1" si="223"/>
        <v xml:space="preserve">Assistive Technology, Flexible Work Arrangements, </v>
      </c>
    </row>
    <row r="14310" spans="1:12" ht="12.75" customHeight="1" x14ac:dyDescent="0.25">
      <c r="A14310">
        <v>3701316602</v>
      </c>
      <c r="B14310" t="s">
        <v>25435</v>
      </c>
      <c r="C14310" s="1" t="s">
        <v>25436</v>
      </c>
      <c r="H14310" t="s">
        <v>3</v>
      </c>
      <c r="I14310" t="s">
        <v>3060</v>
      </c>
      <c r="L14310" t="str">
        <f t="shared" ca="1" si="223"/>
        <v xml:space="preserve">Feedback Mechanisms, </v>
      </c>
    </row>
    <row r="14311" spans="1:12" ht="12.75" customHeight="1" x14ac:dyDescent="0.25">
      <c r="A14311">
        <v>3701316613</v>
      </c>
      <c r="B14311" t="s">
        <v>25437</v>
      </c>
      <c r="C14311" t="s">
        <v>25438</v>
      </c>
      <c r="H14311" t="s">
        <v>3</v>
      </c>
      <c r="I14311" t="s">
        <v>17065</v>
      </c>
      <c r="L14311" t="str">
        <f t="shared" ca="1" si="223"/>
        <v xml:space="preserve">Accessible Transportation, </v>
      </c>
    </row>
    <row r="14312" spans="1:12" ht="12.75" customHeight="1" x14ac:dyDescent="0.25">
      <c r="A14312">
        <v>3701316646</v>
      </c>
      <c r="B14312" t="s">
        <v>25090</v>
      </c>
      <c r="C14312" s="1" t="s">
        <v>25091</v>
      </c>
      <c r="D14312">
        <v>143800</v>
      </c>
      <c r="F14312">
        <v>72300</v>
      </c>
      <c r="G14312" t="s">
        <v>2</v>
      </c>
      <c r="H14312" t="s">
        <v>3</v>
      </c>
      <c r="I14312" t="s">
        <v>1293</v>
      </c>
      <c r="L14312" t="str">
        <f t="shared" ca="1" si="223"/>
        <v xml:space="preserve">Flexible Work Arrangements, Accessible Rest Areas, </v>
      </c>
    </row>
    <row r="14313" spans="1:12" ht="12.75" customHeight="1" x14ac:dyDescent="0.25">
      <c r="A14313">
        <v>3701316651</v>
      </c>
      <c r="B14313" t="s">
        <v>25090</v>
      </c>
      <c r="C14313" s="1" t="s">
        <v>25091</v>
      </c>
      <c r="D14313">
        <v>143800</v>
      </c>
      <c r="F14313">
        <v>72300</v>
      </c>
      <c r="G14313" t="s">
        <v>2</v>
      </c>
      <c r="H14313" t="s">
        <v>3</v>
      </c>
      <c r="I14313" t="s">
        <v>12213</v>
      </c>
      <c r="L14313" t="str">
        <f t="shared" ca="1" si="223"/>
        <v xml:space="preserve">Feedback Mechanisms, Accessible Meetings and Events, </v>
      </c>
    </row>
    <row r="14314" spans="1:12" ht="12.75" customHeight="1" x14ac:dyDescent="0.25">
      <c r="A14314">
        <v>3701316657</v>
      </c>
      <c r="B14314" t="s">
        <v>25001</v>
      </c>
      <c r="C14314" s="1" t="s">
        <v>25002</v>
      </c>
      <c r="D14314">
        <v>125800</v>
      </c>
      <c r="F14314">
        <v>60300</v>
      </c>
      <c r="G14314" t="s">
        <v>2</v>
      </c>
      <c r="H14314" t="s">
        <v>3</v>
      </c>
      <c r="I14314" t="s">
        <v>1749</v>
      </c>
      <c r="L14314" t="str">
        <f t="shared" ca="1" si="223"/>
        <v xml:space="preserve">Clear Communication, Flexible Work Arrangements, </v>
      </c>
    </row>
    <row r="14315" spans="1:12" ht="12.75" customHeight="1" x14ac:dyDescent="0.25">
      <c r="A14315">
        <v>3701316659</v>
      </c>
      <c r="B14315" t="s">
        <v>25439</v>
      </c>
      <c r="C14315" s="1" t="s">
        <v>25440</v>
      </c>
      <c r="H14315" t="s">
        <v>3</v>
      </c>
      <c r="I14315" t="s">
        <v>22662</v>
      </c>
      <c r="J14315" t="s">
        <v>52</v>
      </c>
      <c r="L14315" t="str">
        <f t="shared" ca="1" si="223"/>
        <v xml:space="preserve">Flexible Work Arrangements, </v>
      </c>
    </row>
    <row r="14316" spans="1:12" ht="12.75" customHeight="1" x14ac:dyDescent="0.25">
      <c r="A14316">
        <v>3701316662</v>
      </c>
      <c r="B14316" t="s">
        <v>25001</v>
      </c>
      <c r="C14316" s="1" t="s">
        <v>25002</v>
      </c>
      <c r="D14316">
        <v>125800</v>
      </c>
      <c r="F14316">
        <v>60300</v>
      </c>
      <c r="G14316" t="s">
        <v>2</v>
      </c>
      <c r="H14316" t="s">
        <v>3</v>
      </c>
      <c r="I14316" t="s">
        <v>796</v>
      </c>
      <c r="L14316" t="str">
        <f t="shared" ca="1" si="223"/>
        <v xml:space="preserve">Accessible Communication, </v>
      </c>
    </row>
    <row r="14317" spans="1:12" ht="12.75" customHeight="1" x14ac:dyDescent="0.25">
      <c r="A14317">
        <v>3701316669</v>
      </c>
      <c r="B14317" t="s">
        <v>25441</v>
      </c>
      <c r="C14317" s="1" t="s">
        <v>25442</v>
      </c>
      <c r="D14317">
        <v>108000</v>
      </c>
      <c r="F14317">
        <v>75600</v>
      </c>
      <c r="G14317" t="s">
        <v>2</v>
      </c>
      <c r="H14317" t="s">
        <v>3</v>
      </c>
      <c r="I14317" t="s">
        <v>14793</v>
      </c>
      <c r="J14317" t="s">
        <v>52</v>
      </c>
      <c r="L14317" t="str">
        <f t="shared" ca="1" si="223"/>
        <v xml:space="preserve">Accessible Facilities, Assistive Technology, </v>
      </c>
    </row>
    <row r="14318" spans="1:12" ht="12.75" customHeight="1" x14ac:dyDescent="0.25">
      <c r="A14318">
        <v>3701316690</v>
      </c>
      <c r="B14318" t="s">
        <v>25443</v>
      </c>
      <c r="C14318" s="1" t="s">
        <v>25444</v>
      </c>
      <c r="D14318">
        <v>26.01</v>
      </c>
      <c r="F14318">
        <v>24.48</v>
      </c>
      <c r="G14318" t="s">
        <v>27</v>
      </c>
      <c r="H14318" t="s">
        <v>3</v>
      </c>
      <c r="I14318" t="s">
        <v>25237</v>
      </c>
      <c r="J14318" t="s">
        <v>52</v>
      </c>
      <c r="L14318" t="str">
        <f t="shared" ca="1" si="223"/>
        <v xml:space="preserve">Flexible Work Arrangements, </v>
      </c>
    </row>
    <row r="14319" spans="1:12" ht="12.75" customHeight="1" x14ac:dyDescent="0.25">
      <c r="A14319">
        <v>3701316692</v>
      </c>
      <c r="B14319" t="s">
        <v>25445</v>
      </c>
      <c r="C14319" s="1" t="s">
        <v>25446</v>
      </c>
      <c r="D14319">
        <v>86560</v>
      </c>
      <c r="F14319">
        <v>80730</v>
      </c>
      <c r="G14319" t="s">
        <v>2</v>
      </c>
      <c r="H14319" t="s">
        <v>3</v>
      </c>
      <c r="I14319" t="s">
        <v>25447</v>
      </c>
      <c r="L14319" t="str">
        <f t="shared" ca="1" si="223"/>
        <v xml:space="preserve">Clear Communication, </v>
      </c>
    </row>
    <row r="14320" spans="1:12" ht="12.75" customHeight="1" x14ac:dyDescent="0.25">
      <c r="A14320">
        <v>3701316699</v>
      </c>
      <c r="B14320" t="s">
        <v>25448</v>
      </c>
      <c r="C14320" s="1" t="s">
        <v>25449</v>
      </c>
      <c r="D14320">
        <v>26.96</v>
      </c>
      <c r="F14320">
        <v>25.71</v>
      </c>
      <c r="G14320" t="s">
        <v>27</v>
      </c>
      <c r="H14320" t="s">
        <v>3</v>
      </c>
      <c r="I14320" t="s">
        <v>25237</v>
      </c>
      <c r="J14320" t="s">
        <v>52</v>
      </c>
      <c r="L14320" t="str">
        <f t="shared" ca="1" si="223"/>
        <v xml:space="preserve">Assistive Technology, </v>
      </c>
    </row>
    <row r="14321" spans="1:12" ht="12.75" customHeight="1" x14ac:dyDescent="0.25">
      <c r="A14321">
        <v>3701316703</v>
      </c>
      <c r="B14321" t="s">
        <v>24384</v>
      </c>
      <c r="C14321" s="1" t="s">
        <v>24385</v>
      </c>
      <c r="H14321" t="s">
        <v>3</v>
      </c>
      <c r="I14321" t="s">
        <v>847</v>
      </c>
      <c r="J14321" t="s">
        <v>106</v>
      </c>
      <c r="L14321" t="str">
        <f t="shared" ca="1" si="223"/>
        <v xml:space="preserve">Feedback Mechanisms, Assistance Animals, </v>
      </c>
    </row>
    <row r="14322" spans="1:12" ht="12.75" customHeight="1" x14ac:dyDescent="0.25">
      <c r="A14322">
        <v>3701316706</v>
      </c>
      <c r="B14322" t="s">
        <v>1932</v>
      </c>
      <c r="C14322" s="1" t="s">
        <v>25450</v>
      </c>
      <c r="E14322">
        <v>16</v>
      </c>
      <c r="G14322" t="s">
        <v>27</v>
      </c>
      <c r="H14322" t="s">
        <v>3</v>
      </c>
      <c r="I14322" t="s">
        <v>1168</v>
      </c>
      <c r="J14322" t="s">
        <v>52</v>
      </c>
      <c r="L14322" t="str">
        <f t="shared" ca="1" si="223"/>
        <v xml:space="preserve">Braille and Large Print Materials, Accessible Meetings and Events, </v>
      </c>
    </row>
    <row r="14323" spans="1:12" ht="12.75" customHeight="1" x14ac:dyDescent="0.25">
      <c r="A14323">
        <v>3701316708</v>
      </c>
      <c r="B14323" t="s">
        <v>25451</v>
      </c>
      <c r="C14323" s="1" t="s">
        <v>25452</v>
      </c>
      <c r="D14323">
        <v>20.5</v>
      </c>
      <c r="F14323">
        <v>20</v>
      </c>
      <c r="G14323" t="s">
        <v>27</v>
      </c>
      <c r="H14323" t="s">
        <v>3</v>
      </c>
      <c r="I14323" t="s">
        <v>10244</v>
      </c>
      <c r="J14323" t="s">
        <v>52</v>
      </c>
      <c r="L14323" t="str">
        <f t="shared" ca="1" si="223"/>
        <v xml:space="preserve">Feedback Mechanisms, </v>
      </c>
    </row>
    <row r="14324" spans="1:12" ht="12.75" customHeight="1" x14ac:dyDescent="0.25">
      <c r="A14324">
        <v>3701316713</v>
      </c>
      <c r="B14324" t="s">
        <v>25453</v>
      </c>
      <c r="C14324" t="s">
        <v>25454</v>
      </c>
      <c r="D14324">
        <v>110000</v>
      </c>
      <c r="F14324">
        <v>88000</v>
      </c>
      <c r="G14324" t="s">
        <v>2</v>
      </c>
      <c r="H14324" t="s">
        <v>3</v>
      </c>
      <c r="I14324" t="s">
        <v>1144</v>
      </c>
      <c r="J14324" t="s">
        <v>67</v>
      </c>
      <c r="L14324" t="str">
        <f t="shared" ca="1" si="223"/>
        <v xml:space="preserve">Flexible Work Arrangements, </v>
      </c>
    </row>
    <row r="14325" spans="1:12" ht="12.75" customHeight="1" x14ac:dyDescent="0.25">
      <c r="A14325">
        <v>3701316714</v>
      </c>
      <c r="B14325" t="s">
        <v>25455</v>
      </c>
      <c r="C14325" s="1" t="s">
        <v>25456</v>
      </c>
      <c r="H14325" t="s">
        <v>3</v>
      </c>
      <c r="I14325" t="s">
        <v>17154</v>
      </c>
      <c r="L14325" t="str">
        <f t="shared" ca="1" si="223"/>
        <v xml:space="preserve">Ergonomic Workstations, </v>
      </c>
    </row>
    <row r="14326" spans="1:12" ht="12.75" customHeight="1" x14ac:dyDescent="0.25">
      <c r="A14326">
        <v>3701316719</v>
      </c>
      <c r="B14326" t="s">
        <v>25457</v>
      </c>
      <c r="C14326" s="1" t="s">
        <v>25458</v>
      </c>
      <c r="D14326">
        <v>120000</v>
      </c>
      <c r="F14326">
        <v>100000</v>
      </c>
      <c r="G14326" t="s">
        <v>2</v>
      </c>
      <c r="H14326" t="s">
        <v>3</v>
      </c>
      <c r="I14326" t="s">
        <v>22</v>
      </c>
      <c r="J14326" t="s">
        <v>106</v>
      </c>
      <c r="L14326" t="str">
        <f t="shared" ca="1" si="223"/>
        <v xml:space="preserve">Assistance Animals, Ergonomic Workstations, </v>
      </c>
    </row>
    <row r="14327" spans="1:12" ht="12.75" customHeight="1" x14ac:dyDescent="0.25">
      <c r="A14327">
        <v>3701316720</v>
      </c>
      <c r="B14327" t="s">
        <v>25459</v>
      </c>
      <c r="C14327" t="s">
        <v>25460</v>
      </c>
      <c r="H14327" t="s">
        <v>10</v>
      </c>
      <c r="I14327" t="s">
        <v>318</v>
      </c>
      <c r="J14327" t="s">
        <v>67</v>
      </c>
      <c r="L14327" t="str">
        <f t="shared" ca="1" si="223"/>
        <v xml:space="preserve">Accessible Transportation, Ergonomic Workstations, </v>
      </c>
    </row>
    <row r="14328" spans="1:12" ht="12.75" customHeight="1" x14ac:dyDescent="0.25">
      <c r="A14328">
        <v>3701316721</v>
      </c>
      <c r="B14328" t="s">
        <v>25461</v>
      </c>
      <c r="C14328" s="1" t="s">
        <v>25462</v>
      </c>
      <c r="H14328" t="s">
        <v>10</v>
      </c>
      <c r="I14328" t="s">
        <v>211</v>
      </c>
      <c r="J14328" t="s">
        <v>67</v>
      </c>
      <c r="L14328" t="str">
        <f t="shared" ca="1" si="223"/>
        <v xml:space="preserve">Assistive Technology, </v>
      </c>
    </row>
    <row r="14329" spans="1:12" ht="12.75" customHeight="1" x14ac:dyDescent="0.25">
      <c r="A14329">
        <v>3701316723</v>
      </c>
      <c r="B14329" t="s">
        <v>25463</v>
      </c>
      <c r="C14329" s="1" t="s">
        <v>25464</v>
      </c>
      <c r="H14329" t="s">
        <v>3</v>
      </c>
      <c r="I14329" t="s">
        <v>17154</v>
      </c>
      <c r="L14329" t="str">
        <f t="shared" ca="1" si="223"/>
        <v xml:space="preserve">Accessible Facilities, Assistive Technology, </v>
      </c>
    </row>
    <row r="14330" spans="1:12" ht="12.75" customHeight="1" x14ac:dyDescent="0.25">
      <c r="A14330">
        <v>3701316729</v>
      </c>
      <c r="B14330" t="s">
        <v>1784</v>
      </c>
      <c r="C14330" s="1" t="s">
        <v>25020</v>
      </c>
      <c r="D14330">
        <v>183700</v>
      </c>
      <c r="F14330">
        <v>133600</v>
      </c>
      <c r="G14330" t="s">
        <v>2</v>
      </c>
      <c r="H14330" t="s">
        <v>3</v>
      </c>
      <c r="I14330" t="s">
        <v>2711</v>
      </c>
      <c r="J14330" t="s">
        <v>67</v>
      </c>
      <c r="L14330" t="str">
        <f t="shared" ca="1" si="223"/>
        <v xml:space="preserve">Braille and Large Print Materials, </v>
      </c>
    </row>
    <row r="14331" spans="1:12" ht="12.75" customHeight="1" x14ac:dyDescent="0.25">
      <c r="A14331">
        <v>3701316735</v>
      </c>
      <c r="B14331" t="s">
        <v>25465</v>
      </c>
      <c r="C14331" s="1" t="s">
        <v>25466</v>
      </c>
      <c r="H14331" t="s">
        <v>3</v>
      </c>
      <c r="I14331" t="s">
        <v>132</v>
      </c>
      <c r="J14331" t="s">
        <v>67</v>
      </c>
      <c r="L14331" t="str">
        <f t="shared" ca="1" si="223"/>
        <v xml:space="preserve">Mentoring and Support Programs, </v>
      </c>
    </row>
    <row r="14332" spans="1:12" ht="12.75" customHeight="1" x14ac:dyDescent="0.25">
      <c r="A14332">
        <v>3701316736</v>
      </c>
      <c r="B14332" t="s">
        <v>25467</v>
      </c>
      <c r="C14332" s="1" t="s">
        <v>25468</v>
      </c>
      <c r="H14332" t="s">
        <v>3</v>
      </c>
      <c r="I14332" t="s">
        <v>7204</v>
      </c>
      <c r="J14332" t="s">
        <v>60</v>
      </c>
      <c r="L14332" t="str">
        <f t="shared" ca="1" si="223"/>
        <v xml:space="preserve">Accessible Websites and Intranet, Accessible Meetings and Events, </v>
      </c>
    </row>
    <row r="14333" spans="1:12" ht="12.75" customHeight="1" x14ac:dyDescent="0.25">
      <c r="A14333">
        <v>3701316738</v>
      </c>
      <c r="B14333" t="s">
        <v>25469</v>
      </c>
      <c r="C14333" s="1" t="s">
        <v>25470</v>
      </c>
      <c r="H14333" t="s">
        <v>3</v>
      </c>
      <c r="I14333" t="s">
        <v>975</v>
      </c>
      <c r="J14333" t="s">
        <v>52</v>
      </c>
      <c r="L14333" t="str">
        <f t="shared" ca="1" si="223"/>
        <v xml:space="preserve">Accessible Facilities, </v>
      </c>
    </row>
    <row r="14334" spans="1:12" ht="12.75" customHeight="1" x14ac:dyDescent="0.25">
      <c r="A14334">
        <v>3701316739</v>
      </c>
      <c r="B14334" t="s">
        <v>25471</v>
      </c>
      <c r="C14334" s="1" t="s">
        <v>25472</v>
      </c>
      <c r="E14334">
        <v>18</v>
      </c>
      <c r="G14334" t="s">
        <v>27</v>
      </c>
      <c r="H14334" t="s">
        <v>3</v>
      </c>
      <c r="I14334" t="s">
        <v>4878</v>
      </c>
      <c r="J14334" t="s">
        <v>52</v>
      </c>
      <c r="L14334" t="str">
        <f t="shared" ca="1" si="223"/>
        <v xml:space="preserve">Accessible Websites and Intranet, Reasonable Accommodations, </v>
      </c>
    </row>
    <row r="14335" spans="1:12" ht="12.75" customHeight="1" x14ac:dyDescent="0.25">
      <c r="A14335">
        <v>3701316761</v>
      </c>
      <c r="B14335" t="s">
        <v>25473</v>
      </c>
      <c r="C14335" s="1" t="s">
        <v>25474</v>
      </c>
      <c r="D14335">
        <v>68200</v>
      </c>
      <c r="F14335">
        <v>42400</v>
      </c>
      <c r="G14335" t="s">
        <v>2</v>
      </c>
      <c r="H14335" t="s">
        <v>3</v>
      </c>
      <c r="I14335" t="s">
        <v>386</v>
      </c>
      <c r="J14335" t="s">
        <v>52</v>
      </c>
      <c r="L14335" t="str">
        <f t="shared" ca="1" si="223"/>
        <v xml:space="preserve">Accessible Communication, </v>
      </c>
    </row>
    <row r="14336" spans="1:12" ht="12.75" customHeight="1" x14ac:dyDescent="0.25">
      <c r="A14336">
        <v>3701316765</v>
      </c>
      <c r="B14336" t="s">
        <v>25475</v>
      </c>
      <c r="C14336" s="1" t="s">
        <v>25112</v>
      </c>
      <c r="H14336" t="s">
        <v>28</v>
      </c>
      <c r="I14336" t="s">
        <v>18831</v>
      </c>
      <c r="J14336" t="s">
        <v>52</v>
      </c>
      <c r="L14336" t="str">
        <f t="shared" ca="1" si="223"/>
        <v xml:space="preserve">Assistive Technology, Training and Sensitivity Programs, </v>
      </c>
    </row>
    <row r="14337" spans="1:12" ht="12.75" customHeight="1" x14ac:dyDescent="0.25">
      <c r="A14337">
        <v>3701316778</v>
      </c>
      <c r="B14337" t="s">
        <v>25476</v>
      </c>
      <c r="C14337" s="1" t="s">
        <v>25477</v>
      </c>
      <c r="D14337">
        <v>60</v>
      </c>
      <c r="F14337">
        <v>55</v>
      </c>
      <c r="G14337" t="s">
        <v>27</v>
      </c>
      <c r="H14337" t="s">
        <v>10</v>
      </c>
      <c r="I14337" t="s">
        <v>2459</v>
      </c>
      <c r="J14337" t="s">
        <v>67</v>
      </c>
      <c r="L14337" t="str">
        <f t="shared" ca="1" si="223"/>
        <v xml:space="preserve">Assistance Animals, Braille and Large Print Materials, </v>
      </c>
    </row>
    <row r="14338" spans="1:12" ht="12.75" customHeight="1" x14ac:dyDescent="0.25">
      <c r="A14338">
        <v>3701316792</v>
      </c>
      <c r="B14338" t="s">
        <v>17941</v>
      </c>
      <c r="C14338" t="s">
        <v>25478</v>
      </c>
      <c r="H14338" t="s">
        <v>3</v>
      </c>
      <c r="I14338" t="s">
        <v>3528</v>
      </c>
      <c r="J14338" t="s">
        <v>67</v>
      </c>
      <c r="L14338" t="str">
        <f t="shared" ca="1" si="223"/>
        <v xml:space="preserve">Accessible Communication, Clear Communication, </v>
      </c>
    </row>
    <row r="14339" spans="1:12" ht="12.75" customHeight="1" x14ac:dyDescent="0.25">
      <c r="A14339">
        <v>3701316797</v>
      </c>
      <c r="B14339" t="s">
        <v>25246</v>
      </c>
      <c r="C14339" s="1" t="s">
        <v>25247</v>
      </c>
      <c r="D14339">
        <v>23.6</v>
      </c>
      <c r="F14339">
        <v>17</v>
      </c>
      <c r="G14339" t="s">
        <v>27</v>
      </c>
      <c r="H14339" t="s">
        <v>3</v>
      </c>
      <c r="I14339" t="s">
        <v>25248</v>
      </c>
      <c r="J14339" t="s">
        <v>52</v>
      </c>
      <c r="L14339" t="str">
        <f t="shared" ref="L14339:L14402" ca="1" si="224">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amp; IF(RAND() &gt; 0.5, 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f>
        <v xml:space="preserve">Braille and Large Print Materials, Mentoring and Support Programs, </v>
      </c>
    </row>
    <row r="14340" spans="1:12" ht="12.75" customHeight="1" x14ac:dyDescent="0.25">
      <c r="A14340">
        <v>3701316799</v>
      </c>
      <c r="B14340" t="s">
        <v>25479</v>
      </c>
      <c r="C14340" s="1" t="s">
        <v>25480</v>
      </c>
      <c r="D14340">
        <v>209500</v>
      </c>
      <c r="F14340">
        <v>149600</v>
      </c>
      <c r="G14340" t="s">
        <v>2</v>
      </c>
      <c r="H14340" t="s">
        <v>3</v>
      </c>
      <c r="I14340" t="s">
        <v>94</v>
      </c>
      <c r="J14340" t="s">
        <v>106</v>
      </c>
      <c r="L14340" t="str">
        <f t="shared" ca="1" si="224"/>
        <v xml:space="preserve">Accessible Meetings and Events, Flexible Work Arrangements, </v>
      </c>
    </row>
    <row r="14341" spans="1:12" ht="12.75" customHeight="1" x14ac:dyDescent="0.25">
      <c r="A14341">
        <v>3701316802</v>
      </c>
      <c r="B14341" t="s">
        <v>25481</v>
      </c>
      <c r="C14341" s="1" t="s">
        <v>25482</v>
      </c>
      <c r="H14341" t="s">
        <v>28</v>
      </c>
      <c r="I14341" t="s">
        <v>17131</v>
      </c>
      <c r="J14341" t="s">
        <v>52</v>
      </c>
      <c r="L14341" t="str">
        <f t="shared" ca="1" si="224"/>
        <v xml:space="preserve">Mentoring and Support Programs, Accessible Websites and Intranet, </v>
      </c>
    </row>
    <row r="14342" spans="1:12" ht="12.75" customHeight="1" x14ac:dyDescent="0.25">
      <c r="A14342">
        <v>3701316811</v>
      </c>
      <c r="B14342" t="s">
        <v>24384</v>
      </c>
      <c r="C14342" s="1" t="s">
        <v>24385</v>
      </c>
      <c r="H14342" t="s">
        <v>3</v>
      </c>
      <c r="I14342" t="s">
        <v>172</v>
      </c>
      <c r="J14342" t="s">
        <v>106</v>
      </c>
      <c r="L14342" t="str">
        <f t="shared" ca="1" si="224"/>
        <v xml:space="preserve">Ergonomic Workstations, Accessible Meetings and Events, </v>
      </c>
    </row>
    <row r="14343" spans="1:12" ht="12.75" customHeight="1" x14ac:dyDescent="0.25">
      <c r="A14343">
        <v>3701316815</v>
      </c>
      <c r="B14343" t="s">
        <v>25483</v>
      </c>
      <c r="C14343" s="1" t="s">
        <v>25484</v>
      </c>
      <c r="D14343">
        <v>182700</v>
      </c>
      <c r="F14343">
        <v>104400</v>
      </c>
      <c r="G14343" t="s">
        <v>2</v>
      </c>
      <c r="H14343" t="s">
        <v>3</v>
      </c>
      <c r="I14343" t="s">
        <v>22</v>
      </c>
      <c r="J14343" t="s">
        <v>106</v>
      </c>
      <c r="L14343" t="str">
        <f t="shared" ca="1" si="224"/>
        <v xml:space="preserve">Accessible Websites and Intranet, </v>
      </c>
    </row>
    <row r="14344" spans="1:12" ht="12.75" customHeight="1" x14ac:dyDescent="0.25">
      <c r="A14344">
        <v>3701316822</v>
      </c>
      <c r="B14344" t="s">
        <v>25485</v>
      </c>
      <c r="C14344" s="1" t="s">
        <v>25486</v>
      </c>
      <c r="H14344" t="s">
        <v>3</v>
      </c>
      <c r="I14344" t="s">
        <v>6689</v>
      </c>
      <c r="J14344" t="s">
        <v>67</v>
      </c>
      <c r="L14344" t="str">
        <f t="shared" ca="1" si="224"/>
        <v xml:space="preserve">Accessible Facilities, </v>
      </c>
    </row>
    <row r="14345" spans="1:12" ht="12.75" customHeight="1" x14ac:dyDescent="0.25">
      <c r="A14345">
        <v>3701316826</v>
      </c>
      <c r="B14345" t="s">
        <v>25487</v>
      </c>
      <c r="C14345" s="1" t="s">
        <v>25488</v>
      </c>
      <c r="H14345" t="s">
        <v>3</v>
      </c>
      <c r="I14345" t="s">
        <v>214</v>
      </c>
      <c r="L14345" t="str">
        <f t="shared" ca="1" si="224"/>
        <v xml:space="preserve">Ergonomic Workstations, Mentoring and Support Programs, </v>
      </c>
    </row>
    <row r="14346" spans="1:12" ht="12.75" customHeight="1" x14ac:dyDescent="0.25">
      <c r="A14346">
        <v>3701316831</v>
      </c>
      <c r="B14346" t="s">
        <v>25489</v>
      </c>
      <c r="C14346" s="1" t="s">
        <v>25490</v>
      </c>
      <c r="H14346" t="s">
        <v>3</v>
      </c>
      <c r="I14346" t="s">
        <v>84</v>
      </c>
      <c r="J14346" t="s">
        <v>67</v>
      </c>
      <c r="L14346" t="str">
        <f t="shared" ca="1" si="224"/>
        <v xml:space="preserve">Braille and Large Print Materials, Accessible Emergency Evacuation Plans, </v>
      </c>
    </row>
    <row r="14347" spans="1:12" ht="12.75" customHeight="1" x14ac:dyDescent="0.25">
      <c r="A14347">
        <v>3701316835</v>
      </c>
      <c r="B14347" t="s">
        <v>25491</v>
      </c>
      <c r="C14347" s="1" t="s">
        <v>25492</v>
      </c>
      <c r="H14347" t="s">
        <v>3</v>
      </c>
      <c r="I14347" t="s">
        <v>318</v>
      </c>
      <c r="J14347" t="s">
        <v>52</v>
      </c>
      <c r="L14347" t="str">
        <f t="shared" ca="1" si="224"/>
        <v xml:space="preserve">Assistance Animals, Assistive Technology, </v>
      </c>
    </row>
    <row r="14348" spans="1:12" ht="12.75" customHeight="1" x14ac:dyDescent="0.25">
      <c r="A14348">
        <v>3701316883</v>
      </c>
      <c r="B14348" t="s">
        <v>7910</v>
      </c>
      <c r="C14348" s="1" t="s">
        <v>25493</v>
      </c>
      <c r="D14348">
        <v>68</v>
      </c>
      <c r="F14348">
        <v>50</v>
      </c>
      <c r="G14348" t="s">
        <v>27</v>
      </c>
      <c r="H14348" t="s">
        <v>10</v>
      </c>
      <c r="I14348" t="s">
        <v>132</v>
      </c>
      <c r="L14348" t="str">
        <f t="shared" ca="1" si="224"/>
        <v xml:space="preserve">Reasonable Accommodations, Accessible Transportation, </v>
      </c>
    </row>
    <row r="14349" spans="1:12" ht="12.75" customHeight="1" x14ac:dyDescent="0.25">
      <c r="A14349">
        <v>3701316895</v>
      </c>
      <c r="B14349" t="s">
        <v>1195</v>
      </c>
      <c r="C14349" s="1" t="s">
        <v>25494</v>
      </c>
      <c r="D14349">
        <v>45</v>
      </c>
      <c r="F14349">
        <v>35</v>
      </c>
      <c r="G14349" t="s">
        <v>27</v>
      </c>
      <c r="H14349" t="s">
        <v>10</v>
      </c>
      <c r="I14349" t="s">
        <v>12691</v>
      </c>
      <c r="L14349" t="str">
        <f t="shared" ca="1" si="224"/>
        <v xml:space="preserve">Braille and Large Print Materials, </v>
      </c>
    </row>
    <row r="14350" spans="1:12" ht="12.75" customHeight="1" x14ac:dyDescent="0.25">
      <c r="A14350">
        <v>3701316900</v>
      </c>
      <c r="B14350" t="s">
        <v>25495</v>
      </c>
      <c r="C14350" s="1" t="s">
        <v>25496</v>
      </c>
      <c r="H14350" t="s">
        <v>28</v>
      </c>
      <c r="I14350" t="s">
        <v>18425</v>
      </c>
      <c r="J14350" t="s">
        <v>52</v>
      </c>
      <c r="L14350" t="str">
        <f t="shared" ca="1" si="224"/>
        <v xml:space="preserve">Accessible Websites and Intranet, Ergonomic Workstations, </v>
      </c>
    </row>
    <row r="14351" spans="1:12" ht="12.75" customHeight="1" x14ac:dyDescent="0.25">
      <c r="A14351">
        <v>3701316902</v>
      </c>
      <c r="B14351" t="s">
        <v>25497</v>
      </c>
      <c r="C14351" s="1" t="s">
        <v>25498</v>
      </c>
      <c r="H14351" t="s">
        <v>3</v>
      </c>
      <c r="I14351" t="s">
        <v>7478</v>
      </c>
      <c r="J14351" t="s">
        <v>52</v>
      </c>
      <c r="L14351" t="str">
        <f t="shared" ca="1" si="224"/>
        <v xml:space="preserve">Reasonable Accommodations, Mental Health Support, </v>
      </c>
    </row>
    <row r="14352" spans="1:12" ht="12.75" customHeight="1" x14ac:dyDescent="0.25">
      <c r="A14352">
        <v>3701316943</v>
      </c>
      <c r="B14352" t="s">
        <v>25499</v>
      </c>
      <c r="C14352" s="1" t="s">
        <v>25500</v>
      </c>
      <c r="H14352" t="s">
        <v>515</v>
      </c>
      <c r="I14352" t="s">
        <v>25501</v>
      </c>
      <c r="J14352" t="s">
        <v>67</v>
      </c>
      <c r="L14352" t="str">
        <f t="shared" ca="1" si="224"/>
        <v xml:space="preserve">Assistance Animals, </v>
      </c>
    </row>
    <row r="14353" spans="1:12" ht="12.75" customHeight="1" x14ac:dyDescent="0.25">
      <c r="A14353">
        <v>3701316944</v>
      </c>
      <c r="B14353" t="s">
        <v>25502</v>
      </c>
      <c r="C14353" s="1" t="s">
        <v>25503</v>
      </c>
      <c r="H14353" t="s">
        <v>3</v>
      </c>
      <c r="I14353" t="s">
        <v>59</v>
      </c>
      <c r="J14353" t="s">
        <v>67</v>
      </c>
      <c r="L14353" t="str">
        <f t="shared" ca="1" si="224"/>
        <v xml:space="preserve">Training and Sensitivity Programs, </v>
      </c>
    </row>
    <row r="14354" spans="1:12" ht="12.75" customHeight="1" x14ac:dyDescent="0.25">
      <c r="A14354">
        <v>3701316946</v>
      </c>
      <c r="B14354" t="s">
        <v>25502</v>
      </c>
      <c r="C14354" s="1" t="s">
        <v>25503</v>
      </c>
      <c r="H14354" t="s">
        <v>3</v>
      </c>
      <c r="I14354" t="s">
        <v>181</v>
      </c>
      <c r="J14354" t="s">
        <v>67</v>
      </c>
      <c r="L14354" t="str">
        <f t="shared" ca="1" si="224"/>
        <v xml:space="preserve">Training and Sensitivity Programs, </v>
      </c>
    </row>
    <row r="14355" spans="1:12" ht="12.75" customHeight="1" x14ac:dyDescent="0.25">
      <c r="A14355">
        <v>3701316953</v>
      </c>
      <c r="B14355" t="s">
        <v>25504</v>
      </c>
      <c r="C14355" s="1" t="s">
        <v>25505</v>
      </c>
      <c r="H14355" t="s">
        <v>3</v>
      </c>
      <c r="I14355" t="s">
        <v>25506</v>
      </c>
      <c r="J14355" t="s">
        <v>52</v>
      </c>
      <c r="L14355" t="str">
        <f t="shared" ca="1" si="224"/>
        <v xml:space="preserve">Mental Health Support, Flexible Work Arrangements, </v>
      </c>
    </row>
    <row r="14356" spans="1:12" ht="12.75" customHeight="1" x14ac:dyDescent="0.25">
      <c r="A14356">
        <v>3701316954</v>
      </c>
      <c r="B14356" t="s">
        <v>25507</v>
      </c>
      <c r="C14356" s="1" t="s">
        <v>25508</v>
      </c>
      <c r="D14356">
        <v>66100</v>
      </c>
      <c r="F14356">
        <v>44500</v>
      </c>
      <c r="G14356" t="s">
        <v>2</v>
      </c>
      <c r="H14356" t="s">
        <v>3</v>
      </c>
      <c r="I14356" t="s">
        <v>25509</v>
      </c>
      <c r="J14356" t="s">
        <v>67</v>
      </c>
      <c r="L14356" t="str">
        <f t="shared" ca="1" si="224"/>
        <v xml:space="preserve">Mental Health Support, Reasonable Accommodations, </v>
      </c>
    </row>
    <row r="14357" spans="1:12" ht="12.75" customHeight="1" x14ac:dyDescent="0.25">
      <c r="A14357">
        <v>3701316956</v>
      </c>
      <c r="B14357" t="s">
        <v>25510</v>
      </c>
      <c r="C14357" s="1" t="s">
        <v>25511</v>
      </c>
      <c r="E14357">
        <v>10000</v>
      </c>
      <c r="G14357" t="s">
        <v>2</v>
      </c>
      <c r="H14357" t="s">
        <v>3</v>
      </c>
      <c r="I14357" t="s">
        <v>25125</v>
      </c>
      <c r="L14357" t="str">
        <f t="shared" ca="1" si="224"/>
        <v xml:space="preserve">Braille and Large Print Materials, Clear Communication, </v>
      </c>
    </row>
    <row r="14358" spans="1:12" ht="12.75" customHeight="1" x14ac:dyDescent="0.25">
      <c r="A14358">
        <v>3701316965</v>
      </c>
      <c r="B14358" t="s">
        <v>2924</v>
      </c>
      <c r="C14358" s="1" t="s">
        <v>25512</v>
      </c>
      <c r="D14358">
        <v>45000</v>
      </c>
      <c r="F14358">
        <v>45000</v>
      </c>
      <c r="G14358" t="s">
        <v>2</v>
      </c>
      <c r="H14358" t="s">
        <v>3</v>
      </c>
      <c r="I14358" t="s">
        <v>1293</v>
      </c>
      <c r="J14358" t="s">
        <v>52</v>
      </c>
      <c r="L14358" t="str">
        <f t="shared" ca="1" si="224"/>
        <v xml:space="preserve">Flexible Work Arrangements, Ergonomic Workstations, </v>
      </c>
    </row>
    <row r="14359" spans="1:12" ht="12.75" customHeight="1" x14ac:dyDescent="0.25">
      <c r="A14359">
        <v>3701316970</v>
      </c>
      <c r="B14359" t="s">
        <v>25513</v>
      </c>
      <c r="C14359" s="1" t="s">
        <v>25514</v>
      </c>
      <c r="E14359">
        <v>10000</v>
      </c>
      <c r="G14359" t="s">
        <v>2</v>
      </c>
      <c r="H14359" t="s">
        <v>3</v>
      </c>
      <c r="I14359" t="s">
        <v>25125</v>
      </c>
      <c r="L14359" t="str">
        <f t="shared" ca="1" si="224"/>
        <v xml:space="preserve">Reasonable Accommodations, Training and Sensitivity Programs, </v>
      </c>
    </row>
    <row r="14360" spans="1:12" ht="12.75" customHeight="1" x14ac:dyDescent="0.25">
      <c r="A14360">
        <v>3701316972</v>
      </c>
      <c r="B14360" t="s">
        <v>25515</v>
      </c>
      <c r="C14360" s="1" t="s">
        <v>25516</v>
      </c>
      <c r="E14360">
        <v>20.5</v>
      </c>
      <c r="G14360" t="s">
        <v>27</v>
      </c>
      <c r="H14360" t="s">
        <v>3</v>
      </c>
      <c r="I14360" t="s">
        <v>8266</v>
      </c>
      <c r="K14360" s="1" t="s">
        <v>25517</v>
      </c>
      <c r="L14360" t="str">
        <f t="shared" ca="1" si="224"/>
        <v xml:space="preserve">Accessible Rest Areas, </v>
      </c>
    </row>
    <row r="14361" spans="1:12" ht="12.75" customHeight="1" x14ac:dyDescent="0.25">
      <c r="A14361">
        <v>3701316975</v>
      </c>
      <c r="B14361" t="s">
        <v>25518</v>
      </c>
      <c r="C14361" s="1" t="s">
        <v>25519</v>
      </c>
      <c r="H14361" t="s">
        <v>3</v>
      </c>
      <c r="I14361" t="s">
        <v>3949</v>
      </c>
      <c r="J14361" t="s">
        <v>60</v>
      </c>
      <c r="L14361" t="str">
        <f t="shared" ca="1" si="224"/>
        <v xml:space="preserve">Mentoring and Support Programs, Ergonomic Workstations, </v>
      </c>
    </row>
    <row r="14362" spans="1:12" ht="12.75" customHeight="1" x14ac:dyDescent="0.25">
      <c r="A14362">
        <v>3701317001</v>
      </c>
      <c r="B14362" t="s">
        <v>25520</v>
      </c>
      <c r="C14362" s="1" t="s">
        <v>25521</v>
      </c>
      <c r="H14362" t="s">
        <v>3</v>
      </c>
      <c r="I14362" t="s">
        <v>434</v>
      </c>
      <c r="J14362" t="s">
        <v>67</v>
      </c>
      <c r="L14362" t="str">
        <f t="shared" ca="1" si="224"/>
        <v xml:space="preserve">Assistive Technology, Reasonable Accommodations, </v>
      </c>
    </row>
    <row r="14363" spans="1:12" ht="12.75" customHeight="1" x14ac:dyDescent="0.25">
      <c r="A14363">
        <v>3701317055</v>
      </c>
      <c r="B14363" t="s">
        <v>25522</v>
      </c>
      <c r="C14363" s="1" t="s">
        <v>25523</v>
      </c>
      <c r="D14363">
        <v>75000</v>
      </c>
      <c r="F14363">
        <v>70000</v>
      </c>
      <c r="G14363" t="s">
        <v>2</v>
      </c>
      <c r="H14363" t="s">
        <v>3</v>
      </c>
      <c r="I14363" t="s">
        <v>318</v>
      </c>
      <c r="L14363" t="str">
        <f t="shared" ca="1" si="224"/>
        <v xml:space="preserve">Accessible Facilities, Braille and Large Print Materials, </v>
      </c>
    </row>
    <row r="14364" spans="1:12" ht="12.75" customHeight="1" x14ac:dyDescent="0.25">
      <c r="A14364">
        <v>3701317060</v>
      </c>
      <c r="B14364" t="s">
        <v>25060</v>
      </c>
      <c r="C14364" t="s">
        <v>25061</v>
      </c>
      <c r="H14364" t="s">
        <v>3</v>
      </c>
      <c r="I14364" t="s">
        <v>1285</v>
      </c>
      <c r="J14364" t="s">
        <v>67</v>
      </c>
      <c r="L14364" t="str">
        <f t="shared" ca="1" si="224"/>
        <v xml:space="preserve">Accessible Rest Areas, </v>
      </c>
    </row>
    <row r="14365" spans="1:12" ht="12.75" customHeight="1" x14ac:dyDescent="0.25">
      <c r="A14365">
        <v>3701317068</v>
      </c>
      <c r="B14365" t="s">
        <v>24782</v>
      </c>
      <c r="C14365" s="1" t="s">
        <v>24385</v>
      </c>
      <c r="H14365" t="s">
        <v>3</v>
      </c>
      <c r="I14365" t="s">
        <v>2157</v>
      </c>
      <c r="J14365" t="s">
        <v>106</v>
      </c>
      <c r="L14365" t="str">
        <f t="shared" ca="1" si="224"/>
        <v xml:space="preserve">Feedback Mechanisms, </v>
      </c>
    </row>
    <row r="14366" spans="1:12" ht="12.75" customHeight="1" x14ac:dyDescent="0.25">
      <c r="A14366">
        <v>3701317071</v>
      </c>
      <c r="B14366" t="s">
        <v>24971</v>
      </c>
      <c r="C14366" s="1" t="s">
        <v>24972</v>
      </c>
      <c r="D14366">
        <v>120000</v>
      </c>
      <c r="F14366">
        <v>100000</v>
      </c>
      <c r="G14366" t="s">
        <v>2</v>
      </c>
      <c r="H14366" t="s">
        <v>3</v>
      </c>
      <c r="I14366" t="s">
        <v>56</v>
      </c>
      <c r="K14366" s="1" t="s">
        <v>25524</v>
      </c>
      <c r="L14366" t="str">
        <f t="shared" ca="1" si="224"/>
        <v xml:space="preserve">Accessible Transportation, Mentoring and Support Programs, </v>
      </c>
    </row>
    <row r="14367" spans="1:12" ht="12.75" customHeight="1" x14ac:dyDescent="0.25">
      <c r="A14367">
        <v>3701317075</v>
      </c>
      <c r="B14367" t="s">
        <v>25062</v>
      </c>
      <c r="C14367" s="1" t="s">
        <v>25525</v>
      </c>
      <c r="H14367" t="s">
        <v>3</v>
      </c>
      <c r="I14367" t="s">
        <v>1240</v>
      </c>
      <c r="L14367" t="str">
        <f t="shared" ca="1" si="224"/>
        <v xml:space="preserve">Accessible Websites and Intranet, Accessible Rest Areas, </v>
      </c>
    </row>
    <row r="14368" spans="1:12" ht="12.75" customHeight="1" x14ac:dyDescent="0.25">
      <c r="A14368">
        <v>3701317091</v>
      </c>
      <c r="B14368" t="s">
        <v>25526</v>
      </c>
      <c r="C14368" s="1" t="s">
        <v>25527</v>
      </c>
      <c r="H14368" t="s">
        <v>3</v>
      </c>
      <c r="I14368" t="s">
        <v>5907</v>
      </c>
      <c r="J14368" t="s">
        <v>67</v>
      </c>
      <c r="L14368" t="str">
        <f t="shared" ca="1" si="224"/>
        <v xml:space="preserve">Accessible Websites and Intranet, Reasonable Accommodations, </v>
      </c>
    </row>
    <row r="14369" spans="1:12" ht="12.75" customHeight="1" x14ac:dyDescent="0.25">
      <c r="A14369">
        <v>3701317116</v>
      </c>
      <c r="B14369" t="s">
        <v>25528</v>
      </c>
      <c r="C14369" s="1" t="s">
        <v>25529</v>
      </c>
      <c r="H14369" t="s">
        <v>3</v>
      </c>
      <c r="I14369" t="s">
        <v>8691</v>
      </c>
      <c r="J14369" t="s">
        <v>60</v>
      </c>
      <c r="L14369" t="str">
        <f t="shared" ca="1" si="224"/>
        <v xml:space="preserve">Accessible Websites and Intranet, Flexible Work Arrangements, </v>
      </c>
    </row>
    <row r="14370" spans="1:12" ht="12.75" customHeight="1" x14ac:dyDescent="0.25">
      <c r="A14370">
        <v>3701317120</v>
      </c>
      <c r="B14370" t="s">
        <v>25530</v>
      </c>
      <c r="C14370" s="1" t="s">
        <v>25531</v>
      </c>
      <c r="H14370" t="s">
        <v>3</v>
      </c>
      <c r="I14370" t="s">
        <v>5665</v>
      </c>
      <c r="J14370" t="s">
        <v>67</v>
      </c>
      <c r="L14370" t="str">
        <f t="shared" ca="1" si="224"/>
        <v xml:space="preserve">Braille and Large Print Materials, </v>
      </c>
    </row>
    <row r="14371" spans="1:12" ht="12.75" customHeight="1" x14ac:dyDescent="0.25">
      <c r="A14371">
        <v>3701317122</v>
      </c>
      <c r="B14371" t="s">
        <v>24384</v>
      </c>
      <c r="C14371" s="1" t="s">
        <v>24385</v>
      </c>
      <c r="H14371" t="s">
        <v>3</v>
      </c>
      <c r="I14371" t="s">
        <v>38</v>
      </c>
      <c r="J14371" t="s">
        <v>106</v>
      </c>
      <c r="L14371" t="str">
        <f t="shared" ca="1" si="224"/>
        <v xml:space="preserve">Reasonable Accommodations, Accessible Communication, </v>
      </c>
    </row>
    <row r="14372" spans="1:12" ht="12.75" customHeight="1" x14ac:dyDescent="0.25">
      <c r="A14372">
        <v>3701317133</v>
      </c>
      <c r="B14372" t="s">
        <v>25532</v>
      </c>
      <c r="C14372" s="1" t="s">
        <v>25533</v>
      </c>
      <c r="H14372" t="s">
        <v>3</v>
      </c>
      <c r="I14372" t="s">
        <v>10718</v>
      </c>
      <c r="L14372" t="str">
        <f t="shared" ca="1" si="224"/>
        <v xml:space="preserve">Accessible Facilities, Accessible Facilities, </v>
      </c>
    </row>
    <row r="14373" spans="1:12" ht="12.75" customHeight="1" x14ac:dyDescent="0.25">
      <c r="A14373">
        <v>3701317144</v>
      </c>
      <c r="B14373" t="s">
        <v>24477</v>
      </c>
      <c r="C14373" s="1" t="s">
        <v>25534</v>
      </c>
      <c r="E14373">
        <v>20.5</v>
      </c>
      <c r="G14373" t="s">
        <v>27</v>
      </c>
      <c r="H14373" t="s">
        <v>3</v>
      </c>
      <c r="I14373" t="s">
        <v>1240</v>
      </c>
      <c r="K14373" s="1" t="s">
        <v>25535</v>
      </c>
      <c r="L14373" t="str">
        <f t="shared" ca="1" si="224"/>
        <v xml:space="preserve">Accessible Meetings and Events, Mentoring and Support Programs, </v>
      </c>
    </row>
    <row r="14374" spans="1:12" ht="12.75" customHeight="1" x14ac:dyDescent="0.25">
      <c r="A14374">
        <v>3701317150</v>
      </c>
      <c r="B14374" t="s">
        <v>24384</v>
      </c>
      <c r="C14374" s="1" t="s">
        <v>24385</v>
      </c>
      <c r="H14374" t="s">
        <v>3</v>
      </c>
      <c r="I14374" t="s">
        <v>726</v>
      </c>
      <c r="J14374" t="s">
        <v>106</v>
      </c>
      <c r="L14374" t="str">
        <f t="shared" ca="1" si="224"/>
        <v xml:space="preserve">Accessible Facilities, Reasonable Accommodations, </v>
      </c>
    </row>
    <row r="14375" spans="1:12" ht="12.75" customHeight="1" x14ac:dyDescent="0.25">
      <c r="A14375">
        <v>3701317153</v>
      </c>
      <c r="B14375" t="s">
        <v>25536</v>
      </c>
      <c r="C14375" s="1" t="s">
        <v>25537</v>
      </c>
      <c r="H14375" t="s">
        <v>3</v>
      </c>
      <c r="I14375" t="s">
        <v>476</v>
      </c>
      <c r="L14375" t="str">
        <f t="shared" ca="1" si="224"/>
        <v xml:space="preserve">Feedback Mechanisms, Accessible Emergency Evacuation Plans, </v>
      </c>
    </row>
    <row r="14376" spans="1:12" ht="12.75" customHeight="1" x14ac:dyDescent="0.25">
      <c r="A14376">
        <v>3701317158</v>
      </c>
      <c r="B14376" t="s">
        <v>10941</v>
      </c>
      <c r="C14376" s="1" t="s">
        <v>25538</v>
      </c>
      <c r="D14376">
        <v>130000</v>
      </c>
      <c r="F14376">
        <v>120000</v>
      </c>
      <c r="G14376" t="s">
        <v>2</v>
      </c>
      <c r="H14376" t="s">
        <v>3</v>
      </c>
      <c r="I14376" t="s">
        <v>22</v>
      </c>
      <c r="J14376" t="s">
        <v>67</v>
      </c>
      <c r="L14376" t="str">
        <f t="shared" ca="1" si="224"/>
        <v xml:space="preserve">Assistance Animals, Reasonable Accommodations, </v>
      </c>
    </row>
    <row r="14377" spans="1:12" ht="12.75" customHeight="1" x14ac:dyDescent="0.25">
      <c r="A14377">
        <v>3701317207</v>
      </c>
      <c r="B14377" t="s">
        <v>39</v>
      </c>
      <c r="C14377" s="1" t="s">
        <v>25539</v>
      </c>
      <c r="H14377" t="s">
        <v>3</v>
      </c>
      <c r="I14377" t="s">
        <v>4573</v>
      </c>
      <c r="L14377" t="str">
        <f t="shared" ca="1" si="224"/>
        <v xml:space="preserve">Accessible Transportation, </v>
      </c>
    </row>
    <row r="14378" spans="1:12" ht="12.75" customHeight="1" x14ac:dyDescent="0.25">
      <c r="A14378">
        <v>3701317208</v>
      </c>
      <c r="B14378" t="s">
        <v>25540</v>
      </c>
      <c r="C14378" s="1" t="s">
        <v>25541</v>
      </c>
      <c r="H14378" t="s">
        <v>3</v>
      </c>
      <c r="I14378" t="s">
        <v>22</v>
      </c>
      <c r="J14378" t="s">
        <v>106</v>
      </c>
      <c r="L14378" t="str">
        <f t="shared" ca="1" si="224"/>
        <v xml:space="preserve">Accessible Facilities, Clear Communication, </v>
      </c>
    </row>
    <row r="14379" spans="1:12" ht="12.75" customHeight="1" x14ac:dyDescent="0.25">
      <c r="A14379">
        <v>3701317218</v>
      </c>
      <c r="B14379" t="s">
        <v>1089</v>
      </c>
      <c r="C14379" s="1" t="s">
        <v>25542</v>
      </c>
      <c r="H14379" t="s">
        <v>3</v>
      </c>
      <c r="I14379" t="s">
        <v>25543</v>
      </c>
      <c r="J14379" t="s">
        <v>67</v>
      </c>
      <c r="L14379" t="str">
        <f t="shared" ca="1" si="224"/>
        <v xml:space="preserve">Flexible Work Arrangements, Mentoring and Support Programs, </v>
      </c>
    </row>
    <row r="14380" spans="1:12" ht="12.75" customHeight="1" x14ac:dyDescent="0.25">
      <c r="A14380">
        <v>3701317221</v>
      </c>
      <c r="B14380" t="s">
        <v>25544</v>
      </c>
      <c r="C14380" t="s">
        <v>25545</v>
      </c>
      <c r="H14380" t="s">
        <v>10</v>
      </c>
      <c r="I14380" t="s">
        <v>81</v>
      </c>
      <c r="L14380" t="str">
        <f t="shared" ca="1" si="224"/>
        <v xml:space="preserve">Accessible Rest Areas, Training and Sensitivity Programs, </v>
      </c>
    </row>
    <row r="14381" spans="1:12" ht="12.75" customHeight="1" x14ac:dyDescent="0.25">
      <c r="A14381">
        <v>3701317225</v>
      </c>
      <c r="B14381" t="s">
        <v>24987</v>
      </c>
      <c r="C14381" s="1" t="s">
        <v>24988</v>
      </c>
      <c r="H14381" t="s">
        <v>3</v>
      </c>
      <c r="I14381" t="s">
        <v>505</v>
      </c>
      <c r="L14381" t="str">
        <f t="shared" ca="1" si="224"/>
        <v xml:space="preserve">Mentoring and Support Programs, </v>
      </c>
    </row>
    <row r="14382" spans="1:12" ht="12.75" customHeight="1" x14ac:dyDescent="0.25">
      <c r="A14382">
        <v>3701317226</v>
      </c>
      <c r="B14382" t="s">
        <v>14163</v>
      </c>
      <c r="C14382" s="1" t="s">
        <v>25546</v>
      </c>
      <c r="H14382" t="s">
        <v>3</v>
      </c>
      <c r="I14382" t="s">
        <v>9022</v>
      </c>
      <c r="J14382" t="s">
        <v>52</v>
      </c>
      <c r="L14382" t="str">
        <f t="shared" ca="1" si="224"/>
        <v xml:space="preserve">Feedback Mechanisms, </v>
      </c>
    </row>
    <row r="14383" spans="1:12" ht="12.75" customHeight="1" x14ac:dyDescent="0.25">
      <c r="A14383">
        <v>3701317228</v>
      </c>
      <c r="B14383" t="s">
        <v>25547</v>
      </c>
      <c r="C14383" t="s">
        <v>25548</v>
      </c>
      <c r="D14383">
        <v>100000</v>
      </c>
      <c r="F14383">
        <v>90000</v>
      </c>
      <c r="G14383" t="s">
        <v>2</v>
      </c>
      <c r="H14383" t="s">
        <v>3</v>
      </c>
      <c r="I14383" t="s">
        <v>3266</v>
      </c>
      <c r="J14383" t="s">
        <v>67</v>
      </c>
      <c r="L14383" t="str">
        <f t="shared" ca="1" si="224"/>
        <v xml:space="preserve">Accessible Rest Areas, Accessible Facilities, </v>
      </c>
    </row>
    <row r="14384" spans="1:12" ht="12.75" customHeight="1" x14ac:dyDescent="0.25">
      <c r="A14384">
        <v>3701317256</v>
      </c>
      <c r="B14384" t="s">
        <v>24903</v>
      </c>
      <c r="C14384" s="1" t="s">
        <v>24904</v>
      </c>
      <c r="D14384">
        <v>204700</v>
      </c>
      <c r="F14384">
        <v>147000</v>
      </c>
      <c r="G14384" t="s">
        <v>2</v>
      </c>
      <c r="H14384" t="s">
        <v>3</v>
      </c>
      <c r="I14384" t="s">
        <v>144</v>
      </c>
      <c r="J14384" t="s">
        <v>67</v>
      </c>
      <c r="L14384" t="str">
        <f t="shared" ca="1" si="224"/>
        <v xml:space="preserve">Flexible Work Arrangements, </v>
      </c>
    </row>
    <row r="14385" spans="1:12" ht="12.75" customHeight="1" x14ac:dyDescent="0.25">
      <c r="A14385">
        <v>3701317282</v>
      </c>
      <c r="B14385" t="s">
        <v>25549</v>
      </c>
      <c r="C14385" s="1" t="s">
        <v>25550</v>
      </c>
      <c r="H14385" t="s">
        <v>3</v>
      </c>
      <c r="I14385" t="s">
        <v>336</v>
      </c>
      <c r="J14385" t="s">
        <v>67</v>
      </c>
      <c r="L14385" t="str">
        <f t="shared" ca="1" si="224"/>
        <v xml:space="preserve">Assistance Animals, Mental Health Support, </v>
      </c>
    </row>
    <row r="14386" spans="1:12" ht="12.75" customHeight="1" x14ac:dyDescent="0.25">
      <c r="A14386">
        <v>3701317283</v>
      </c>
      <c r="B14386" t="s">
        <v>2731</v>
      </c>
      <c r="C14386" t="s">
        <v>25551</v>
      </c>
      <c r="H14386" t="s">
        <v>10</v>
      </c>
      <c r="I14386" t="s">
        <v>481</v>
      </c>
      <c r="J14386" t="s">
        <v>67</v>
      </c>
      <c r="L14386" t="str">
        <f t="shared" ca="1" si="224"/>
        <v xml:space="preserve">Accessible Rest Areas, </v>
      </c>
    </row>
    <row r="14387" spans="1:12" ht="12.75" customHeight="1" x14ac:dyDescent="0.25">
      <c r="A14387">
        <v>3701317285</v>
      </c>
      <c r="B14387" t="s">
        <v>25552</v>
      </c>
      <c r="C14387" s="1" t="s">
        <v>25553</v>
      </c>
      <c r="D14387">
        <v>110000</v>
      </c>
      <c r="F14387">
        <v>81000</v>
      </c>
      <c r="G14387" t="s">
        <v>2</v>
      </c>
      <c r="H14387" t="s">
        <v>3</v>
      </c>
      <c r="I14387" t="s">
        <v>181</v>
      </c>
      <c r="J14387" t="s">
        <v>67</v>
      </c>
      <c r="L14387" t="str">
        <f t="shared" ca="1" si="224"/>
        <v xml:space="preserve">Mental Health Support, </v>
      </c>
    </row>
    <row r="14388" spans="1:12" ht="12.75" customHeight="1" x14ac:dyDescent="0.25">
      <c r="A14388">
        <v>3701317290</v>
      </c>
      <c r="B14388" t="s">
        <v>25554</v>
      </c>
      <c r="C14388" s="1" t="s">
        <v>25555</v>
      </c>
      <c r="H14388" t="s">
        <v>3</v>
      </c>
      <c r="I14388" t="s">
        <v>4376</v>
      </c>
      <c r="J14388" t="s">
        <v>52</v>
      </c>
      <c r="L14388" t="str">
        <f t="shared" ca="1" si="224"/>
        <v xml:space="preserve">Accessible Communication, Accessible Rest Areas, </v>
      </c>
    </row>
    <row r="14389" spans="1:12" ht="12.75" customHeight="1" x14ac:dyDescent="0.25">
      <c r="A14389">
        <v>3701317293</v>
      </c>
      <c r="B14389" t="s">
        <v>25556</v>
      </c>
      <c r="C14389" s="1" t="s">
        <v>25557</v>
      </c>
      <c r="H14389" t="s">
        <v>3</v>
      </c>
      <c r="I14389" t="s">
        <v>4376</v>
      </c>
      <c r="J14389" t="s">
        <v>52</v>
      </c>
      <c r="L14389" t="str">
        <f t="shared" ca="1" si="224"/>
        <v xml:space="preserve">Flexible Work Arrangements, </v>
      </c>
    </row>
    <row r="14390" spans="1:12" ht="12.75" customHeight="1" x14ac:dyDescent="0.25">
      <c r="A14390">
        <v>3701317295</v>
      </c>
      <c r="B14390" t="s">
        <v>25558</v>
      </c>
      <c r="C14390" s="1" t="s">
        <v>25559</v>
      </c>
      <c r="H14390" t="s">
        <v>3</v>
      </c>
      <c r="I14390" t="s">
        <v>1693</v>
      </c>
      <c r="J14390" t="s">
        <v>52</v>
      </c>
      <c r="L14390" t="str">
        <f t="shared" ca="1" si="224"/>
        <v xml:space="preserve">Accessible Rest Areas, </v>
      </c>
    </row>
    <row r="14391" spans="1:12" ht="12.75" customHeight="1" x14ac:dyDescent="0.25">
      <c r="A14391">
        <v>3701317307</v>
      </c>
      <c r="B14391" t="s">
        <v>25560</v>
      </c>
      <c r="C14391" s="1" t="s">
        <v>25561</v>
      </c>
      <c r="E14391">
        <v>16.5</v>
      </c>
      <c r="G14391" t="s">
        <v>27</v>
      </c>
      <c r="H14391" t="s">
        <v>3</v>
      </c>
      <c r="I14391" t="s">
        <v>1865</v>
      </c>
      <c r="J14391" t="s">
        <v>52</v>
      </c>
      <c r="L14391" t="str">
        <f t="shared" ca="1" si="224"/>
        <v xml:space="preserve">Ergonomic Workstations, Clear Communication, </v>
      </c>
    </row>
    <row r="14392" spans="1:12" ht="12.75" customHeight="1" x14ac:dyDescent="0.25">
      <c r="A14392">
        <v>3701317309</v>
      </c>
      <c r="B14392" t="s">
        <v>25562</v>
      </c>
      <c r="C14392" s="1" t="s">
        <v>25563</v>
      </c>
      <c r="H14392" t="s">
        <v>3</v>
      </c>
      <c r="I14392" t="s">
        <v>3637</v>
      </c>
      <c r="J14392" t="s">
        <v>67</v>
      </c>
      <c r="L14392" t="str">
        <f t="shared" ca="1" si="224"/>
        <v xml:space="preserve">Ergonomic Workstations, </v>
      </c>
    </row>
    <row r="14393" spans="1:12" ht="12.75" customHeight="1" x14ac:dyDescent="0.25">
      <c r="A14393">
        <v>3701317310</v>
      </c>
      <c r="B14393" t="s">
        <v>25564</v>
      </c>
      <c r="C14393" s="1" t="s">
        <v>25565</v>
      </c>
      <c r="H14393" t="s">
        <v>3</v>
      </c>
      <c r="I14393" t="s">
        <v>3637</v>
      </c>
      <c r="J14393" t="s">
        <v>67</v>
      </c>
      <c r="L14393" t="str">
        <f t="shared" ca="1" si="224"/>
        <v xml:space="preserve">Mentoring and Support Programs, Training and Sensitivity Programs, </v>
      </c>
    </row>
    <row r="14394" spans="1:12" ht="12.75" customHeight="1" x14ac:dyDescent="0.25">
      <c r="A14394">
        <v>3701317311</v>
      </c>
      <c r="B14394" t="s">
        <v>25566</v>
      </c>
      <c r="C14394" s="1" t="s">
        <v>25567</v>
      </c>
      <c r="H14394" t="s">
        <v>3</v>
      </c>
      <c r="I14394" t="s">
        <v>25089</v>
      </c>
      <c r="J14394" t="s">
        <v>52</v>
      </c>
      <c r="L14394" t="str">
        <f t="shared" ca="1" si="224"/>
        <v xml:space="preserve">Accessible Facilities, </v>
      </c>
    </row>
    <row r="14395" spans="1:12" ht="12.75" customHeight="1" x14ac:dyDescent="0.25">
      <c r="A14395">
        <v>3701317313</v>
      </c>
      <c r="B14395" t="s">
        <v>25568</v>
      </c>
      <c r="C14395" s="1" t="s">
        <v>25569</v>
      </c>
      <c r="E14395">
        <v>28.44</v>
      </c>
      <c r="G14395" t="s">
        <v>27</v>
      </c>
      <c r="H14395" t="s">
        <v>3</v>
      </c>
      <c r="I14395" t="s">
        <v>1850</v>
      </c>
      <c r="J14395" t="s">
        <v>67</v>
      </c>
      <c r="L14395" t="str">
        <f t="shared" ca="1" si="224"/>
        <v xml:space="preserve">Accessible Rest Areas, Reasonable Accommodations, </v>
      </c>
    </row>
    <row r="14396" spans="1:12" ht="12.75" customHeight="1" x14ac:dyDescent="0.25">
      <c r="A14396">
        <v>3701317315</v>
      </c>
      <c r="B14396" t="s">
        <v>22922</v>
      </c>
      <c r="C14396" s="1" t="s">
        <v>25570</v>
      </c>
      <c r="H14396" t="s">
        <v>3</v>
      </c>
      <c r="I14396" t="s">
        <v>274</v>
      </c>
      <c r="J14396" t="s">
        <v>67</v>
      </c>
      <c r="L14396" t="str">
        <f t="shared" ca="1" si="224"/>
        <v xml:space="preserve">Accessible Transportation, </v>
      </c>
    </row>
    <row r="14397" spans="1:12" ht="12.75" customHeight="1" x14ac:dyDescent="0.25">
      <c r="A14397">
        <v>3701317323</v>
      </c>
      <c r="B14397" t="s">
        <v>631</v>
      </c>
      <c r="C14397" s="1" t="s">
        <v>25571</v>
      </c>
      <c r="H14397" t="s">
        <v>3</v>
      </c>
      <c r="I14397" t="s">
        <v>25572</v>
      </c>
      <c r="L14397" t="str">
        <f t="shared" ca="1" si="224"/>
        <v xml:space="preserve">Mentoring and Support Programs, Mental Health Support, </v>
      </c>
    </row>
    <row r="14398" spans="1:12" ht="12.75" customHeight="1" x14ac:dyDescent="0.25">
      <c r="A14398">
        <v>3701317331</v>
      </c>
      <c r="B14398" t="s">
        <v>25573</v>
      </c>
      <c r="C14398" s="1" t="s">
        <v>25574</v>
      </c>
      <c r="H14398" t="s">
        <v>3</v>
      </c>
      <c r="I14398" t="s">
        <v>25575</v>
      </c>
      <c r="L14398" t="str">
        <f t="shared" ca="1" si="224"/>
        <v xml:space="preserve">Accessible Facilities, Accessible Rest Areas, </v>
      </c>
    </row>
    <row r="14399" spans="1:12" ht="12.75" customHeight="1" x14ac:dyDescent="0.25">
      <c r="A14399">
        <v>3701317345</v>
      </c>
      <c r="B14399" t="s">
        <v>25576</v>
      </c>
      <c r="C14399" s="1" t="s">
        <v>25577</v>
      </c>
      <c r="D14399">
        <v>70</v>
      </c>
      <c r="F14399">
        <v>60</v>
      </c>
      <c r="G14399" t="s">
        <v>27</v>
      </c>
      <c r="H14399" t="s">
        <v>10</v>
      </c>
      <c r="I14399" t="s">
        <v>2249</v>
      </c>
      <c r="J14399" t="s">
        <v>67</v>
      </c>
      <c r="L14399" t="str">
        <f t="shared" ca="1" si="224"/>
        <v xml:space="preserve">Feedback Mechanisms, Mental Health Support, </v>
      </c>
    </row>
    <row r="14400" spans="1:12" ht="12.75" customHeight="1" x14ac:dyDescent="0.25">
      <c r="A14400">
        <v>3701317370</v>
      </c>
      <c r="B14400" t="s">
        <v>1056</v>
      </c>
      <c r="C14400" s="1" t="s">
        <v>25578</v>
      </c>
      <c r="D14400">
        <v>105000</v>
      </c>
      <c r="F14400">
        <v>80000</v>
      </c>
      <c r="G14400" t="s">
        <v>2</v>
      </c>
      <c r="H14400" t="s">
        <v>3</v>
      </c>
      <c r="I14400" t="s">
        <v>10061</v>
      </c>
      <c r="J14400" t="s">
        <v>67</v>
      </c>
      <c r="L14400" t="str">
        <f t="shared" ca="1" si="224"/>
        <v xml:space="preserve">Reasonable Accommodations, Accessible Websites and Intranet, </v>
      </c>
    </row>
    <row r="14401" spans="1:12" ht="12.75" customHeight="1" x14ac:dyDescent="0.25">
      <c r="A14401">
        <v>3701317384</v>
      </c>
      <c r="B14401" t="s">
        <v>25001</v>
      </c>
      <c r="C14401" s="1" t="s">
        <v>25002</v>
      </c>
      <c r="D14401">
        <v>125800</v>
      </c>
      <c r="F14401">
        <v>60300</v>
      </c>
      <c r="G14401" t="s">
        <v>2</v>
      </c>
      <c r="H14401" t="s">
        <v>3</v>
      </c>
      <c r="I14401" t="s">
        <v>567</v>
      </c>
      <c r="L14401" t="str">
        <f t="shared" ca="1" si="224"/>
        <v xml:space="preserve">Accessible Facilities, </v>
      </c>
    </row>
    <row r="14402" spans="1:12" ht="12.75" customHeight="1" x14ac:dyDescent="0.25">
      <c r="A14402">
        <v>3701317386</v>
      </c>
      <c r="B14402" t="s">
        <v>25579</v>
      </c>
      <c r="C14402" s="1" t="s">
        <v>25580</v>
      </c>
      <c r="H14402" t="s">
        <v>3</v>
      </c>
      <c r="I14402" t="s">
        <v>410</v>
      </c>
      <c r="J14402" t="s">
        <v>67</v>
      </c>
      <c r="L14402" t="str">
        <f t="shared" ca="1" si="224"/>
        <v xml:space="preserve">Accessible Websites and Intranet, Assistance Animals, </v>
      </c>
    </row>
    <row r="14403" spans="1:12" ht="12.75" customHeight="1" x14ac:dyDescent="0.25">
      <c r="A14403">
        <v>3701317387</v>
      </c>
      <c r="B14403" t="s">
        <v>25581</v>
      </c>
      <c r="C14403" s="1" t="s">
        <v>25582</v>
      </c>
      <c r="H14403" t="s">
        <v>3</v>
      </c>
      <c r="I14403" t="s">
        <v>22</v>
      </c>
      <c r="L14403" t="str">
        <f t="shared" ref="L14403:L14466" ca="1" si="225">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amp; IF(RAND() &gt; 0.5, 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f>
        <v xml:space="preserve">Accessible Transportation, Accessible Rest Areas, </v>
      </c>
    </row>
    <row r="14404" spans="1:12" ht="12.75" customHeight="1" x14ac:dyDescent="0.25">
      <c r="A14404">
        <v>3701317395</v>
      </c>
      <c r="B14404" t="s">
        <v>435</v>
      </c>
      <c r="C14404" s="1" t="s">
        <v>25583</v>
      </c>
      <c r="D14404">
        <v>120000</v>
      </c>
      <c r="F14404">
        <v>108000</v>
      </c>
      <c r="G14404" t="s">
        <v>2</v>
      </c>
      <c r="H14404" t="s">
        <v>3</v>
      </c>
      <c r="I14404" t="s">
        <v>25584</v>
      </c>
      <c r="J14404" t="s">
        <v>52</v>
      </c>
      <c r="L14404" t="str">
        <f t="shared" ca="1" si="225"/>
        <v xml:space="preserve">Reasonable Accommodations, Mentoring and Support Programs, </v>
      </c>
    </row>
    <row r="14405" spans="1:12" ht="12.75" customHeight="1" x14ac:dyDescent="0.25">
      <c r="A14405">
        <v>3701317396</v>
      </c>
      <c r="B14405" t="s">
        <v>24871</v>
      </c>
      <c r="C14405" s="1" t="s">
        <v>24872</v>
      </c>
      <c r="D14405">
        <v>105000</v>
      </c>
      <c r="F14405">
        <v>90000</v>
      </c>
      <c r="G14405" t="s">
        <v>2</v>
      </c>
      <c r="H14405" t="s">
        <v>3</v>
      </c>
      <c r="I14405" t="s">
        <v>1004</v>
      </c>
      <c r="J14405" t="s">
        <v>67</v>
      </c>
      <c r="L14405" t="str">
        <f t="shared" ca="1" si="225"/>
        <v xml:space="preserve">Accessible Emergency Evacuation Plans, </v>
      </c>
    </row>
    <row r="14406" spans="1:12" ht="12.75" customHeight="1" x14ac:dyDescent="0.25">
      <c r="A14406">
        <v>3701317407</v>
      </c>
      <c r="B14406" t="s">
        <v>1651</v>
      </c>
      <c r="C14406" s="1" t="s">
        <v>18559</v>
      </c>
      <c r="D14406">
        <v>80000</v>
      </c>
      <c r="F14406">
        <v>70000</v>
      </c>
      <c r="G14406" t="s">
        <v>2</v>
      </c>
      <c r="H14406" t="s">
        <v>3</v>
      </c>
      <c r="I14406" t="s">
        <v>22</v>
      </c>
      <c r="J14406" t="s">
        <v>67</v>
      </c>
      <c r="L14406" t="str">
        <f t="shared" ca="1" si="225"/>
        <v xml:space="preserve">Ergonomic Workstations, Mentoring and Support Programs, </v>
      </c>
    </row>
    <row r="14407" spans="1:12" ht="12.75" customHeight="1" x14ac:dyDescent="0.25">
      <c r="A14407">
        <v>3701317440</v>
      </c>
      <c r="B14407" t="s">
        <v>25585</v>
      </c>
      <c r="C14407" s="1" t="s">
        <v>25586</v>
      </c>
      <c r="H14407" t="s">
        <v>3</v>
      </c>
      <c r="I14407" t="s">
        <v>844</v>
      </c>
      <c r="L14407" t="str">
        <f t="shared" ca="1" si="225"/>
        <v xml:space="preserve">Mental Health Support, </v>
      </c>
    </row>
    <row r="14408" spans="1:12" ht="12.75" customHeight="1" x14ac:dyDescent="0.25">
      <c r="A14408">
        <v>3701317443</v>
      </c>
      <c r="B14408" t="s">
        <v>25587</v>
      </c>
      <c r="C14408" s="1" t="s">
        <v>25588</v>
      </c>
      <c r="D14408">
        <v>53</v>
      </c>
      <c r="F14408">
        <v>40</v>
      </c>
      <c r="G14408" t="s">
        <v>27</v>
      </c>
      <c r="H14408" t="s">
        <v>3</v>
      </c>
      <c r="I14408" t="s">
        <v>25589</v>
      </c>
      <c r="L14408" t="str">
        <f t="shared" ca="1" si="225"/>
        <v xml:space="preserve">Clear Communication, Feedback Mechanisms, </v>
      </c>
    </row>
    <row r="14409" spans="1:12" ht="12.75" customHeight="1" x14ac:dyDescent="0.25">
      <c r="A14409">
        <v>3701317447</v>
      </c>
      <c r="B14409" t="s">
        <v>25590</v>
      </c>
      <c r="C14409" s="1" t="s">
        <v>25591</v>
      </c>
      <c r="H14409" t="s">
        <v>3</v>
      </c>
      <c r="I14409" t="s">
        <v>25592</v>
      </c>
      <c r="J14409" t="s">
        <v>67</v>
      </c>
      <c r="L14409" t="str">
        <f t="shared" ca="1" si="225"/>
        <v xml:space="preserve">Accessible Facilities, </v>
      </c>
    </row>
    <row r="14410" spans="1:12" ht="12.75" customHeight="1" x14ac:dyDescent="0.25">
      <c r="A14410">
        <v>3701317455</v>
      </c>
      <c r="B14410" t="s">
        <v>25593</v>
      </c>
      <c r="C14410" s="1" t="s">
        <v>25594</v>
      </c>
      <c r="H14410" t="s">
        <v>3</v>
      </c>
      <c r="I14410" t="s">
        <v>25595</v>
      </c>
      <c r="J14410" t="s">
        <v>52</v>
      </c>
      <c r="L14410" t="str">
        <f t="shared" ca="1" si="225"/>
        <v xml:space="preserve">Assistive Technology, </v>
      </c>
    </row>
    <row r="14411" spans="1:12" ht="12.75" customHeight="1" x14ac:dyDescent="0.25">
      <c r="A14411">
        <v>3701317462</v>
      </c>
      <c r="B14411" t="s">
        <v>25596</v>
      </c>
      <c r="C14411" s="1" t="s">
        <v>25597</v>
      </c>
      <c r="D14411">
        <v>100000</v>
      </c>
      <c r="F14411">
        <v>80000</v>
      </c>
      <c r="G14411" t="s">
        <v>2</v>
      </c>
      <c r="H14411" t="s">
        <v>3</v>
      </c>
      <c r="I14411" t="s">
        <v>271</v>
      </c>
      <c r="J14411" t="s">
        <v>67</v>
      </c>
      <c r="L14411" t="str">
        <f t="shared" ca="1" si="225"/>
        <v xml:space="preserve">Ergonomic Workstations, </v>
      </c>
    </row>
    <row r="14412" spans="1:12" ht="12.75" customHeight="1" x14ac:dyDescent="0.25">
      <c r="A14412">
        <v>3701317472</v>
      </c>
      <c r="B14412" t="s">
        <v>25598</v>
      </c>
      <c r="C14412" s="1" t="s">
        <v>25599</v>
      </c>
      <c r="H14412" t="s">
        <v>28</v>
      </c>
      <c r="I14412" t="s">
        <v>18831</v>
      </c>
      <c r="J14412" t="s">
        <v>52</v>
      </c>
      <c r="L14412" t="str">
        <f t="shared" ca="1" si="225"/>
        <v xml:space="preserve">Ergonomic Workstations, </v>
      </c>
    </row>
    <row r="14413" spans="1:12" ht="12.75" customHeight="1" x14ac:dyDescent="0.25">
      <c r="A14413">
        <v>3701317474</v>
      </c>
      <c r="B14413" t="s">
        <v>25600</v>
      </c>
      <c r="C14413" s="1" t="s">
        <v>25601</v>
      </c>
      <c r="H14413" t="s">
        <v>28</v>
      </c>
      <c r="I14413" t="s">
        <v>9943</v>
      </c>
      <c r="J14413" t="s">
        <v>52</v>
      </c>
      <c r="L14413" t="str">
        <f t="shared" ca="1" si="225"/>
        <v xml:space="preserve">Mental Health Support, </v>
      </c>
    </row>
    <row r="14414" spans="1:12" ht="12.75" customHeight="1" x14ac:dyDescent="0.25">
      <c r="A14414">
        <v>3701317475</v>
      </c>
      <c r="B14414" t="s">
        <v>25246</v>
      </c>
      <c r="C14414" s="1" t="s">
        <v>25602</v>
      </c>
      <c r="H14414" t="s">
        <v>3</v>
      </c>
      <c r="I14414" t="s">
        <v>9059</v>
      </c>
      <c r="J14414" t="s">
        <v>52</v>
      </c>
      <c r="L14414" t="str">
        <f t="shared" ca="1" si="225"/>
        <v xml:space="preserve">Accessible Websites and Intranet, </v>
      </c>
    </row>
    <row r="14415" spans="1:12" ht="12.75" customHeight="1" x14ac:dyDescent="0.25">
      <c r="A14415">
        <v>3701317478</v>
      </c>
      <c r="B14415" t="s">
        <v>25603</v>
      </c>
      <c r="C14415" s="1" t="s">
        <v>25604</v>
      </c>
      <c r="D14415">
        <v>26.13</v>
      </c>
      <c r="F14415">
        <v>19.05</v>
      </c>
      <c r="G14415" t="s">
        <v>27</v>
      </c>
      <c r="H14415" t="s">
        <v>3</v>
      </c>
      <c r="I14415" t="s">
        <v>589</v>
      </c>
      <c r="J14415" t="s">
        <v>67</v>
      </c>
      <c r="L14415" t="str">
        <f t="shared" ca="1" si="225"/>
        <v xml:space="preserve">Ergonomic Workstations, </v>
      </c>
    </row>
    <row r="14416" spans="1:12" ht="12.75" customHeight="1" x14ac:dyDescent="0.25">
      <c r="A14416">
        <v>3701317479</v>
      </c>
      <c r="B14416" t="s">
        <v>8546</v>
      </c>
      <c r="C14416" s="1" t="s">
        <v>25605</v>
      </c>
      <c r="H14416" t="s">
        <v>3</v>
      </c>
      <c r="I14416" t="s">
        <v>964</v>
      </c>
      <c r="J14416" t="s">
        <v>67</v>
      </c>
      <c r="L14416" t="str">
        <f t="shared" ca="1" si="225"/>
        <v xml:space="preserve">Accessible Rest Areas, </v>
      </c>
    </row>
    <row r="14417" spans="1:12" ht="12.75" customHeight="1" x14ac:dyDescent="0.25">
      <c r="A14417">
        <v>3701317482</v>
      </c>
      <c r="B14417" t="s">
        <v>25606</v>
      </c>
      <c r="C14417" s="1" t="s">
        <v>25607</v>
      </c>
      <c r="D14417">
        <v>80000</v>
      </c>
      <c r="F14417">
        <v>70000</v>
      </c>
      <c r="G14417" t="s">
        <v>2</v>
      </c>
      <c r="H14417" t="s">
        <v>3</v>
      </c>
      <c r="I14417" t="s">
        <v>211</v>
      </c>
      <c r="J14417" t="s">
        <v>67</v>
      </c>
      <c r="L14417" t="str">
        <f t="shared" ca="1" si="225"/>
        <v xml:space="preserve">Mental Health Support, </v>
      </c>
    </row>
    <row r="14418" spans="1:12" ht="12.75" customHeight="1" x14ac:dyDescent="0.25">
      <c r="A14418">
        <v>3701317484</v>
      </c>
      <c r="B14418" t="s">
        <v>657</v>
      </c>
      <c r="C14418" s="1" t="s">
        <v>25608</v>
      </c>
      <c r="H14418" t="s">
        <v>3</v>
      </c>
      <c r="I14418" t="s">
        <v>15002</v>
      </c>
      <c r="L14418" t="str">
        <f t="shared" ca="1" si="225"/>
        <v xml:space="preserve">Mentoring and Support Programs, Braille and Large Print Materials, </v>
      </c>
    </row>
    <row r="14419" spans="1:12" ht="12.75" customHeight="1" x14ac:dyDescent="0.25">
      <c r="A14419">
        <v>3701317494</v>
      </c>
      <c r="B14419" t="s">
        <v>2391</v>
      </c>
      <c r="C14419" s="1" t="s">
        <v>25609</v>
      </c>
      <c r="E14419">
        <v>72</v>
      </c>
      <c r="G14419" t="s">
        <v>27</v>
      </c>
      <c r="H14419" t="s">
        <v>3</v>
      </c>
      <c r="I14419" t="s">
        <v>99</v>
      </c>
      <c r="J14419" t="s">
        <v>67</v>
      </c>
      <c r="L14419" t="str">
        <f t="shared" ca="1" si="225"/>
        <v xml:space="preserve">Accessible Websites and Intranet, Assistive Technology, </v>
      </c>
    </row>
    <row r="14420" spans="1:12" ht="12.75" customHeight="1" x14ac:dyDescent="0.25">
      <c r="A14420">
        <v>3701317499</v>
      </c>
      <c r="B14420" t="s">
        <v>25610</v>
      </c>
      <c r="C14420" s="1" t="s">
        <v>25611</v>
      </c>
      <c r="D14420">
        <v>317910</v>
      </c>
      <c r="F14420">
        <v>181660</v>
      </c>
      <c r="G14420" t="s">
        <v>2</v>
      </c>
      <c r="H14420" t="s">
        <v>3</v>
      </c>
      <c r="I14420" t="s">
        <v>813</v>
      </c>
      <c r="L14420" t="str">
        <f t="shared" ca="1" si="225"/>
        <v xml:space="preserve">Feedback Mechanisms, Clear Communication, </v>
      </c>
    </row>
    <row r="14421" spans="1:12" ht="12.75" customHeight="1" x14ac:dyDescent="0.25">
      <c r="A14421">
        <v>3701317506</v>
      </c>
      <c r="B14421" t="s">
        <v>24384</v>
      </c>
      <c r="C14421" s="1" t="s">
        <v>24385</v>
      </c>
      <c r="H14421" t="s">
        <v>3</v>
      </c>
      <c r="I14421" t="s">
        <v>10546</v>
      </c>
      <c r="J14421" t="s">
        <v>106</v>
      </c>
      <c r="L14421" t="str">
        <f t="shared" ca="1" si="225"/>
        <v xml:space="preserve">Accessible Transportation, </v>
      </c>
    </row>
    <row r="14422" spans="1:12" ht="12.75" customHeight="1" x14ac:dyDescent="0.25">
      <c r="A14422">
        <v>3701317510</v>
      </c>
      <c r="B14422" t="s">
        <v>25612</v>
      </c>
      <c r="C14422" s="1" t="s">
        <v>25613</v>
      </c>
      <c r="H14422" t="s">
        <v>10</v>
      </c>
      <c r="I14422" t="s">
        <v>21382</v>
      </c>
      <c r="J14422" t="s">
        <v>67</v>
      </c>
      <c r="L14422" t="str">
        <f t="shared" ca="1" si="225"/>
        <v xml:space="preserve">Accessible Transportation, </v>
      </c>
    </row>
    <row r="14423" spans="1:12" ht="12.75" customHeight="1" x14ac:dyDescent="0.25">
      <c r="A14423">
        <v>3701317514</v>
      </c>
      <c r="B14423" t="s">
        <v>25614</v>
      </c>
      <c r="C14423" s="1" t="s">
        <v>25615</v>
      </c>
      <c r="H14423" t="s">
        <v>10</v>
      </c>
      <c r="I14423" t="s">
        <v>274</v>
      </c>
      <c r="J14423" t="s">
        <v>67</v>
      </c>
      <c r="L14423" t="str">
        <f t="shared" ca="1" si="225"/>
        <v xml:space="preserve">Ergonomic Workstations, Assistance Animals, </v>
      </c>
    </row>
    <row r="14424" spans="1:12" ht="12.75" customHeight="1" x14ac:dyDescent="0.25">
      <c r="A14424">
        <v>3701317528</v>
      </c>
      <c r="B14424" t="s">
        <v>25616</v>
      </c>
      <c r="C14424" t="s">
        <v>25617</v>
      </c>
      <c r="H14424" t="s">
        <v>3</v>
      </c>
      <c r="I14424" t="s">
        <v>12691</v>
      </c>
      <c r="J14424" t="s">
        <v>52</v>
      </c>
      <c r="L14424" t="str">
        <f t="shared" ca="1" si="225"/>
        <v xml:space="preserve">Accessible Rest Areas, Ergonomic Workstations, </v>
      </c>
    </row>
    <row r="14425" spans="1:12" ht="12.75" customHeight="1" x14ac:dyDescent="0.25">
      <c r="A14425">
        <v>3701317538</v>
      </c>
      <c r="B14425" t="s">
        <v>25618</v>
      </c>
      <c r="C14425" s="1" t="s">
        <v>25124</v>
      </c>
      <c r="H14425" t="s">
        <v>3</v>
      </c>
      <c r="I14425" t="s">
        <v>11781</v>
      </c>
      <c r="J14425" t="s">
        <v>67</v>
      </c>
      <c r="L14425" t="str">
        <f t="shared" ca="1" si="225"/>
        <v xml:space="preserve">Accessible Websites and Intranet, Training and Sensitivity Programs, </v>
      </c>
    </row>
    <row r="14426" spans="1:12" ht="12.75" customHeight="1" x14ac:dyDescent="0.25">
      <c r="A14426">
        <v>3701317542</v>
      </c>
      <c r="B14426" t="s">
        <v>25249</v>
      </c>
      <c r="C14426" s="1" t="s">
        <v>25619</v>
      </c>
      <c r="H14426" t="s">
        <v>28</v>
      </c>
      <c r="I14426" t="s">
        <v>56</v>
      </c>
      <c r="J14426" t="s">
        <v>52</v>
      </c>
      <c r="L14426" t="str">
        <f t="shared" ca="1" si="225"/>
        <v xml:space="preserve">Accessible Facilities, </v>
      </c>
    </row>
    <row r="14427" spans="1:12" ht="12.75" customHeight="1" x14ac:dyDescent="0.25">
      <c r="A14427">
        <v>3701317544</v>
      </c>
      <c r="B14427" t="s">
        <v>25620</v>
      </c>
      <c r="C14427" s="1" t="s">
        <v>25621</v>
      </c>
      <c r="D14427">
        <v>50</v>
      </c>
      <c r="F14427">
        <v>45</v>
      </c>
      <c r="G14427" t="s">
        <v>27</v>
      </c>
      <c r="H14427" t="s">
        <v>10</v>
      </c>
      <c r="I14427" t="s">
        <v>287</v>
      </c>
      <c r="L14427" t="str">
        <f t="shared" ca="1" si="225"/>
        <v xml:space="preserve">Flexible Work Arrangements, Accessible Meetings and Events, </v>
      </c>
    </row>
    <row r="14428" spans="1:12" ht="12.75" customHeight="1" x14ac:dyDescent="0.25">
      <c r="A14428">
        <v>3701317546</v>
      </c>
      <c r="B14428" t="s">
        <v>24963</v>
      </c>
      <c r="C14428" s="1" t="s">
        <v>24964</v>
      </c>
      <c r="D14428">
        <v>145000</v>
      </c>
      <c r="F14428">
        <v>130000</v>
      </c>
      <c r="G14428" t="s">
        <v>2</v>
      </c>
      <c r="H14428" t="s">
        <v>3</v>
      </c>
      <c r="I14428" t="s">
        <v>181</v>
      </c>
      <c r="J14428" t="s">
        <v>60</v>
      </c>
      <c r="L14428" t="str">
        <f t="shared" ca="1" si="225"/>
        <v xml:space="preserve">Accessible Transportation, </v>
      </c>
    </row>
    <row r="14429" spans="1:12" ht="12.75" customHeight="1" x14ac:dyDescent="0.25">
      <c r="A14429">
        <v>3701317572</v>
      </c>
      <c r="B14429" t="s">
        <v>24782</v>
      </c>
      <c r="C14429" s="1" t="s">
        <v>24385</v>
      </c>
      <c r="H14429" t="s">
        <v>3</v>
      </c>
      <c r="I14429" t="s">
        <v>84</v>
      </c>
      <c r="J14429" t="s">
        <v>106</v>
      </c>
      <c r="L14429" t="str">
        <f t="shared" ca="1" si="225"/>
        <v xml:space="preserve">Accessible Communication, </v>
      </c>
    </row>
    <row r="14430" spans="1:12" ht="12.75" customHeight="1" x14ac:dyDescent="0.25">
      <c r="A14430">
        <v>3701317602</v>
      </c>
      <c r="B14430" t="s">
        <v>2981</v>
      </c>
      <c r="C14430" s="1" t="s">
        <v>25622</v>
      </c>
      <c r="D14430">
        <v>120000</v>
      </c>
      <c r="F14430">
        <v>100000</v>
      </c>
      <c r="G14430" t="s">
        <v>2</v>
      </c>
      <c r="H14430" t="s">
        <v>3</v>
      </c>
      <c r="I14430" t="s">
        <v>2502</v>
      </c>
      <c r="J14430" t="s">
        <v>67</v>
      </c>
      <c r="L14430" t="str">
        <f t="shared" ca="1" si="225"/>
        <v xml:space="preserve">Training and Sensitivity Programs, </v>
      </c>
    </row>
    <row r="14431" spans="1:12" ht="12.75" customHeight="1" x14ac:dyDescent="0.25">
      <c r="A14431">
        <v>3701317622</v>
      </c>
      <c r="B14431" t="s">
        <v>4175</v>
      </c>
      <c r="C14431" s="1" t="s">
        <v>25623</v>
      </c>
      <c r="D14431">
        <v>22</v>
      </c>
      <c r="F14431">
        <v>20</v>
      </c>
      <c r="G14431" t="s">
        <v>27</v>
      </c>
      <c r="H14431" t="s">
        <v>10</v>
      </c>
      <c r="I14431" t="s">
        <v>84</v>
      </c>
      <c r="L14431" t="str">
        <f t="shared" ca="1" si="225"/>
        <v xml:space="preserve">Reasonable Accommodations, </v>
      </c>
    </row>
    <row r="14432" spans="1:12" ht="12.75" customHeight="1" x14ac:dyDescent="0.25">
      <c r="A14432">
        <v>3701317624</v>
      </c>
      <c r="B14432" t="s">
        <v>25624</v>
      </c>
      <c r="C14432" s="1" t="s">
        <v>25625</v>
      </c>
      <c r="D14432">
        <v>62400</v>
      </c>
      <c r="F14432">
        <v>54000</v>
      </c>
      <c r="G14432" t="s">
        <v>2</v>
      </c>
      <c r="H14432" t="s">
        <v>3</v>
      </c>
      <c r="I14432" t="s">
        <v>56</v>
      </c>
      <c r="L14432" t="str">
        <f t="shared" ca="1" si="225"/>
        <v xml:space="preserve">Mental Health Support, Accessible Rest Areas, </v>
      </c>
    </row>
    <row r="14433" spans="1:12" ht="12.75" customHeight="1" x14ac:dyDescent="0.25">
      <c r="A14433">
        <v>3701317626</v>
      </c>
      <c r="B14433" t="s">
        <v>8172</v>
      </c>
      <c r="C14433" s="1" t="s">
        <v>25626</v>
      </c>
      <c r="D14433">
        <v>180000</v>
      </c>
      <c r="F14433">
        <v>115000</v>
      </c>
      <c r="G14433" t="s">
        <v>2</v>
      </c>
      <c r="H14433" t="s">
        <v>3</v>
      </c>
      <c r="I14433" t="s">
        <v>78</v>
      </c>
      <c r="J14433" t="s">
        <v>67</v>
      </c>
      <c r="L14433" t="str">
        <f t="shared" ca="1" si="225"/>
        <v xml:space="preserve">Accessible Facilities, Accessible Websites and Intranet, </v>
      </c>
    </row>
    <row r="14434" spans="1:12" ht="12.75" customHeight="1" x14ac:dyDescent="0.25">
      <c r="A14434">
        <v>3701317635</v>
      </c>
      <c r="B14434" t="s">
        <v>1036</v>
      </c>
      <c r="C14434" s="1" t="s">
        <v>25627</v>
      </c>
      <c r="H14434" t="s">
        <v>3</v>
      </c>
      <c r="I14434" t="s">
        <v>7174</v>
      </c>
      <c r="J14434" t="s">
        <v>52</v>
      </c>
      <c r="L14434" t="str">
        <f t="shared" ca="1" si="225"/>
        <v xml:space="preserve">Accessible Rest Areas, Reasonable Accommodations, </v>
      </c>
    </row>
    <row r="14435" spans="1:12" ht="12.75" customHeight="1" x14ac:dyDescent="0.25">
      <c r="A14435">
        <v>3701317656</v>
      </c>
      <c r="B14435" t="s">
        <v>25502</v>
      </c>
      <c r="C14435" s="1" t="s">
        <v>25503</v>
      </c>
      <c r="H14435" t="s">
        <v>3</v>
      </c>
      <c r="I14435" t="s">
        <v>434</v>
      </c>
      <c r="J14435" t="s">
        <v>67</v>
      </c>
      <c r="L14435" t="str">
        <f t="shared" ca="1" si="225"/>
        <v xml:space="preserve">Reasonable Accommodations, Ergonomic Workstations, </v>
      </c>
    </row>
    <row r="14436" spans="1:12" ht="12.75" customHeight="1" x14ac:dyDescent="0.25">
      <c r="A14436">
        <v>3701317658</v>
      </c>
      <c r="B14436" t="s">
        <v>25502</v>
      </c>
      <c r="C14436" s="1" t="s">
        <v>25503</v>
      </c>
      <c r="H14436" t="s">
        <v>3</v>
      </c>
      <c r="I14436" t="s">
        <v>519</v>
      </c>
      <c r="J14436" t="s">
        <v>67</v>
      </c>
      <c r="L14436" t="str">
        <f t="shared" ca="1" si="225"/>
        <v xml:space="preserve">Flexible Work Arrangements, </v>
      </c>
    </row>
    <row r="14437" spans="1:12" ht="12.75" customHeight="1" x14ac:dyDescent="0.25">
      <c r="A14437">
        <v>3701317663</v>
      </c>
      <c r="B14437" t="s">
        <v>25628</v>
      </c>
      <c r="C14437" s="1" t="s">
        <v>25629</v>
      </c>
      <c r="H14437" t="s">
        <v>3</v>
      </c>
      <c r="I14437" t="s">
        <v>99</v>
      </c>
      <c r="L14437" t="str">
        <f t="shared" ca="1" si="225"/>
        <v xml:space="preserve">Assistive Technology, </v>
      </c>
    </row>
    <row r="14438" spans="1:12" ht="12.75" customHeight="1" x14ac:dyDescent="0.25">
      <c r="A14438">
        <v>3701317668</v>
      </c>
      <c r="B14438" t="s">
        <v>25630</v>
      </c>
      <c r="C14438" s="1" t="s">
        <v>25631</v>
      </c>
      <c r="H14438" t="s">
        <v>3</v>
      </c>
      <c r="I14438" t="s">
        <v>211</v>
      </c>
      <c r="L14438" t="str">
        <f t="shared" ca="1" si="225"/>
        <v xml:space="preserve">Assistance Animals, </v>
      </c>
    </row>
    <row r="14439" spans="1:12" ht="12.75" customHeight="1" x14ac:dyDescent="0.25">
      <c r="A14439">
        <v>3701317675</v>
      </c>
      <c r="B14439" t="s">
        <v>969</v>
      </c>
      <c r="C14439" t="s">
        <v>25632</v>
      </c>
      <c r="H14439" t="s">
        <v>3</v>
      </c>
      <c r="I14439" t="s">
        <v>274</v>
      </c>
      <c r="L14439" t="str">
        <f t="shared" ca="1" si="225"/>
        <v xml:space="preserve">Accessible Emergency Evacuation Plans, Accessible Communication, </v>
      </c>
    </row>
    <row r="14440" spans="1:12" ht="12.75" customHeight="1" x14ac:dyDescent="0.25">
      <c r="A14440">
        <v>3701317679</v>
      </c>
      <c r="B14440" t="s">
        <v>25633</v>
      </c>
      <c r="C14440" s="1" t="s">
        <v>25634</v>
      </c>
      <c r="D14440">
        <v>30.94</v>
      </c>
      <c r="F14440">
        <v>24.19</v>
      </c>
      <c r="G14440" t="s">
        <v>27</v>
      </c>
      <c r="H14440" t="s">
        <v>3</v>
      </c>
      <c r="I14440" t="s">
        <v>3341</v>
      </c>
      <c r="L14440" t="str">
        <f t="shared" ca="1" si="225"/>
        <v xml:space="preserve">Assistive Technology, Accessible Meetings and Events, </v>
      </c>
    </row>
    <row r="14441" spans="1:12" ht="12.75" customHeight="1" x14ac:dyDescent="0.25">
      <c r="A14441">
        <v>3701317689</v>
      </c>
      <c r="B14441" t="s">
        <v>25635</v>
      </c>
      <c r="C14441" s="1" t="s">
        <v>25636</v>
      </c>
      <c r="E14441">
        <v>50000</v>
      </c>
      <c r="G14441" t="s">
        <v>2</v>
      </c>
      <c r="H14441" t="s">
        <v>3</v>
      </c>
      <c r="I14441" t="s">
        <v>6689</v>
      </c>
      <c r="J14441" t="s">
        <v>52</v>
      </c>
      <c r="L14441" t="str">
        <f t="shared" ca="1" si="225"/>
        <v xml:space="preserve">Reasonable Accommodations, Accessible Rest Areas, </v>
      </c>
    </row>
    <row r="14442" spans="1:12" ht="12.75" customHeight="1" x14ac:dyDescent="0.25">
      <c r="A14442">
        <v>3701317700</v>
      </c>
      <c r="B14442" t="s">
        <v>25637</v>
      </c>
      <c r="C14442" s="1" t="s">
        <v>25629</v>
      </c>
      <c r="H14442" t="s">
        <v>3</v>
      </c>
      <c r="I14442" t="s">
        <v>488</v>
      </c>
      <c r="L14442" t="str">
        <f t="shared" ca="1" si="225"/>
        <v xml:space="preserve">Training and Sensitivity Programs, Mental Health Support, </v>
      </c>
    </row>
    <row r="14443" spans="1:12" ht="12.75" customHeight="1" x14ac:dyDescent="0.25">
      <c r="A14443">
        <v>3701317725</v>
      </c>
      <c r="B14443" t="s">
        <v>25638</v>
      </c>
      <c r="C14443" s="1" t="s">
        <v>25639</v>
      </c>
      <c r="H14443" t="s">
        <v>3</v>
      </c>
      <c r="I14443" t="s">
        <v>25640</v>
      </c>
      <c r="J14443" t="s">
        <v>67</v>
      </c>
      <c r="L14443" t="str">
        <f t="shared" ca="1" si="225"/>
        <v xml:space="preserve">Accessible Websites and Intranet, Assistance Animals, </v>
      </c>
    </row>
    <row r="14444" spans="1:12" ht="12.75" customHeight="1" x14ac:dyDescent="0.25">
      <c r="A14444">
        <v>3701317732</v>
      </c>
      <c r="B14444" t="s">
        <v>25641</v>
      </c>
      <c r="C14444" s="1" t="s">
        <v>25642</v>
      </c>
      <c r="H14444" t="s">
        <v>93</v>
      </c>
      <c r="I14444" t="s">
        <v>123</v>
      </c>
      <c r="L14444" t="str">
        <f t="shared" ca="1" si="225"/>
        <v xml:space="preserve">Accessible Facilities, </v>
      </c>
    </row>
    <row r="14445" spans="1:12" ht="12.75" customHeight="1" x14ac:dyDescent="0.25">
      <c r="A14445">
        <v>3701317734</v>
      </c>
      <c r="B14445" t="s">
        <v>25643</v>
      </c>
      <c r="C14445" s="1" t="s">
        <v>25644</v>
      </c>
      <c r="H14445" t="s">
        <v>3</v>
      </c>
      <c r="I14445" t="s">
        <v>3695</v>
      </c>
      <c r="J14445" t="s">
        <v>67</v>
      </c>
      <c r="L14445" t="str">
        <f t="shared" ca="1" si="225"/>
        <v xml:space="preserve">Training and Sensitivity Programs, </v>
      </c>
    </row>
    <row r="14446" spans="1:12" ht="12.75" customHeight="1" x14ac:dyDescent="0.25">
      <c r="A14446">
        <v>3701317746</v>
      </c>
      <c r="B14446" t="s">
        <v>25645</v>
      </c>
      <c r="C14446" s="1" t="s">
        <v>25646</v>
      </c>
      <c r="H14446" t="s">
        <v>3</v>
      </c>
      <c r="I14446" t="s">
        <v>415</v>
      </c>
      <c r="J14446" t="s">
        <v>60</v>
      </c>
      <c r="L14446" t="str">
        <f t="shared" ca="1" si="225"/>
        <v xml:space="preserve">Assistance Animals, Accessible Facilities, </v>
      </c>
    </row>
    <row r="14447" spans="1:12" ht="12.75" customHeight="1" x14ac:dyDescent="0.25">
      <c r="A14447">
        <v>3701317748</v>
      </c>
      <c r="B14447" t="s">
        <v>25647</v>
      </c>
      <c r="C14447" s="1" t="s">
        <v>25648</v>
      </c>
      <c r="D14447">
        <v>280000</v>
      </c>
      <c r="F14447">
        <v>215000</v>
      </c>
      <c r="G14447" t="s">
        <v>2</v>
      </c>
      <c r="H14447" t="s">
        <v>3</v>
      </c>
      <c r="I14447" t="s">
        <v>11</v>
      </c>
      <c r="J14447" t="s">
        <v>52</v>
      </c>
      <c r="L14447" t="str">
        <f t="shared" ca="1" si="225"/>
        <v xml:space="preserve">Clear Communication, Assistive Technology, </v>
      </c>
    </row>
    <row r="14448" spans="1:12" ht="12.75" customHeight="1" x14ac:dyDescent="0.25">
      <c r="A14448">
        <v>3701317756</v>
      </c>
      <c r="B14448" t="s">
        <v>24782</v>
      </c>
      <c r="C14448" s="1" t="s">
        <v>24385</v>
      </c>
      <c r="H14448" t="s">
        <v>3</v>
      </c>
      <c r="I14448" t="s">
        <v>453</v>
      </c>
      <c r="J14448" t="s">
        <v>106</v>
      </c>
      <c r="L14448" t="str">
        <f t="shared" ca="1" si="225"/>
        <v xml:space="preserve">Braille and Large Print Materials, Mentoring and Support Programs, </v>
      </c>
    </row>
    <row r="14449" spans="1:12" ht="12.75" customHeight="1" x14ac:dyDescent="0.25">
      <c r="A14449">
        <v>3701317762</v>
      </c>
      <c r="B14449" t="s">
        <v>25649</v>
      </c>
      <c r="C14449" s="1" t="s">
        <v>25650</v>
      </c>
      <c r="H14449" t="s">
        <v>3</v>
      </c>
      <c r="I14449" t="s">
        <v>6463</v>
      </c>
      <c r="J14449" t="s">
        <v>106</v>
      </c>
      <c r="L14449" t="str">
        <f t="shared" ca="1" si="225"/>
        <v xml:space="preserve">Accessible Facilities, Reasonable Accommodations, </v>
      </c>
    </row>
    <row r="14450" spans="1:12" ht="12.75" customHeight="1" x14ac:dyDescent="0.25">
      <c r="A14450">
        <v>3701317763</v>
      </c>
      <c r="B14450" t="s">
        <v>25649</v>
      </c>
      <c r="C14450" s="1" t="s">
        <v>25650</v>
      </c>
      <c r="H14450" t="s">
        <v>3</v>
      </c>
      <c r="I14450" t="s">
        <v>3637</v>
      </c>
      <c r="J14450" t="s">
        <v>106</v>
      </c>
      <c r="L14450" t="str">
        <f t="shared" ca="1" si="225"/>
        <v xml:space="preserve">Clear Communication, Braille and Large Print Materials, </v>
      </c>
    </row>
    <row r="14451" spans="1:12" ht="12.75" customHeight="1" x14ac:dyDescent="0.25">
      <c r="A14451">
        <v>3701317764</v>
      </c>
      <c r="B14451" t="s">
        <v>25649</v>
      </c>
      <c r="C14451" s="1" t="s">
        <v>25650</v>
      </c>
      <c r="H14451" t="s">
        <v>3</v>
      </c>
      <c r="I14451" t="s">
        <v>350</v>
      </c>
      <c r="J14451" t="s">
        <v>106</v>
      </c>
      <c r="L14451" t="str">
        <f t="shared" ca="1" si="225"/>
        <v xml:space="preserve">Assistive Technology, Accessible Websites and Intranet, </v>
      </c>
    </row>
    <row r="14452" spans="1:12" ht="12.75" customHeight="1" x14ac:dyDescent="0.25">
      <c r="A14452">
        <v>3701317770</v>
      </c>
      <c r="B14452" t="s">
        <v>25649</v>
      </c>
      <c r="C14452" s="1" t="s">
        <v>25650</v>
      </c>
      <c r="H14452" t="s">
        <v>3</v>
      </c>
      <c r="I14452" t="s">
        <v>476</v>
      </c>
      <c r="J14452" t="s">
        <v>106</v>
      </c>
      <c r="L14452" t="str">
        <f t="shared" ca="1" si="225"/>
        <v xml:space="preserve">Accessible Facilities, </v>
      </c>
    </row>
    <row r="14453" spans="1:12" ht="12.75" customHeight="1" x14ac:dyDescent="0.25">
      <c r="A14453">
        <v>3701317798</v>
      </c>
      <c r="B14453" t="s">
        <v>25651</v>
      </c>
      <c r="C14453" s="1" t="s">
        <v>25652</v>
      </c>
      <c r="H14453" t="s">
        <v>3</v>
      </c>
      <c r="I14453" t="s">
        <v>14008</v>
      </c>
      <c r="J14453" t="s">
        <v>60</v>
      </c>
      <c r="L14453" t="str">
        <f t="shared" ca="1" si="225"/>
        <v xml:space="preserve">Ergonomic Workstations, </v>
      </c>
    </row>
    <row r="14454" spans="1:12" ht="12.75" customHeight="1" x14ac:dyDescent="0.25">
      <c r="A14454">
        <v>3701317799</v>
      </c>
      <c r="B14454" t="s">
        <v>15086</v>
      </c>
      <c r="C14454" s="1" t="s">
        <v>25653</v>
      </c>
      <c r="H14454" t="s">
        <v>3</v>
      </c>
      <c r="I14454" t="s">
        <v>643</v>
      </c>
      <c r="L14454" t="str">
        <f t="shared" ca="1" si="225"/>
        <v xml:space="preserve">Assistance Animals, Accessible Rest Areas, </v>
      </c>
    </row>
    <row r="14455" spans="1:12" ht="12.75" customHeight="1" x14ac:dyDescent="0.25">
      <c r="A14455">
        <v>3701317820</v>
      </c>
      <c r="B14455" t="s">
        <v>4728</v>
      </c>
      <c r="C14455" s="1" t="s">
        <v>25654</v>
      </c>
      <c r="D14455">
        <v>45</v>
      </c>
      <c r="F14455">
        <v>40</v>
      </c>
      <c r="G14455" t="s">
        <v>27</v>
      </c>
      <c r="H14455" t="s">
        <v>10</v>
      </c>
      <c r="I14455" t="s">
        <v>318</v>
      </c>
      <c r="J14455" t="s">
        <v>67</v>
      </c>
      <c r="L14455" t="str">
        <f t="shared" ca="1" si="225"/>
        <v xml:space="preserve">Braille and Large Print Materials, Flexible Work Arrangements, </v>
      </c>
    </row>
    <row r="14456" spans="1:12" ht="12.75" customHeight="1" x14ac:dyDescent="0.25">
      <c r="A14456">
        <v>3701317867</v>
      </c>
      <c r="B14456" t="s">
        <v>10605</v>
      </c>
      <c r="C14456" s="1" t="s">
        <v>25655</v>
      </c>
      <c r="D14456">
        <v>150000</v>
      </c>
      <c r="F14456">
        <v>135000</v>
      </c>
      <c r="G14456" t="s">
        <v>2</v>
      </c>
      <c r="H14456" t="s">
        <v>3</v>
      </c>
      <c r="I14456" t="s">
        <v>22</v>
      </c>
      <c r="J14456" t="s">
        <v>67</v>
      </c>
      <c r="L14456" t="str">
        <f t="shared" ca="1" si="225"/>
        <v xml:space="preserve">Mentoring and Support Programs, </v>
      </c>
    </row>
    <row r="14457" spans="1:12" ht="12.75" customHeight="1" x14ac:dyDescent="0.25">
      <c r="A14457">
        <v>3701317870</v>
      </c>
      <c r="B14457" t="s">
        <v>424</v>
      </c>
      <c r="C14457" s="1" t="s">
        <v>25656</v>
      </c>
      <c r="H14457" t="s">
        <v>3</v>
      </c>
      <c r="I14457" t="s">
        <v>865</v>
      </c>
      <c r="J14457" t="s">
        <v>52</v>
      </c>
      <c r="L14457" t="str">
        <f t="shared" ca="1" si="225"/>
        <v xml:space="preserve">Assistive Technology, Accessible Meetings and Events, </v>
      </c>
    </row>
    <row r="14458" spans="1:12" ht="12.75" customHeight="1" x14ac:dyDescent="0.25">
      <c r="A14458">
        <v>3701317903</v>
      </c>
      <c r="B14458" t="s">
        <v>25657</v>
      </c>
      <c r="C14458" s="1" t="s">
        <v>25658</v>
      </c>
      <c r="H14458" t="s">
        <v>3</v>
      </c>
      <c r="I14458" t="s">
        <v>274</v>
      </c>
      <c r="L14458" t="str">
        <f t="shared" ca="1" si="225"/>
        <v xml:space="preserve">Assistance Animals, </v>
      </c>
    </row>
    <row r="14459" spans="1:12" ht="12.75" customHeight="1" x14ac:dyDescent="0.25">
      <c r="A14459">
        <v>3701317904</v>
      </c>
      <c r="B14459" t="s">
        <v>25659</v>
      </c>
      <c r="C14459" s="1" t="s">
        <v>25660</v>
      </c>
      <c r="H14459" t="s">
        <v>28</v>
      </c>
      <c r="I14459" t="s">
        <v>12463</v>
      </c>
      <c r="J14459" t="s">
        <v>52</v>
      </c>
      <c r="L14459" t="str">
        <f t="shared" ca="1" si="225"/>
        <v xml:space="preserve">Training and Sensitivity Programs, Assistance Animals, </v>
      </c>
    </row>
    <row r="14460" spans="1:12" ht="12.75" customHeight="1" x14ac:dyDescent="0.25">
      <c r="A14460">
        <v>3701317905</v>
      </c>
      <c r="B14460" t="s">
        <v>25661</v>
      </c>
      <c r="C14460" s="1" t="s">
        <v>25662</v>
      </c>
      <c r="H14460" t="s">
        <v>28</v>
      </c>
      <c r="I14460" t="s">
        <v>11145</v>
      </c>
      <c r="J14460" t="s">
        <v>52</v>
      </c>
      <c r="L14460" t="str">
        <f t="shared" ca="1" si="225"/>
        <v xml:space="preserve">Accessible Facilities, Flexible Work Arrangements, </v>
      </c>
    </row>
    <row r="14461" spans="1:12" ht="12.75" customHeight="1" x14ac:dyDescent="0.25">
      <c r="A14461">
        <v>3701317906</v>
      </c>
      <c r="B14461" t="s">
        <v>25663</v>
      </c>
      <c r="C14461" s="1" t="s">
        <v>25664</v>
      </c>
      <c r="H14461" t="s">
        <v>28</v>
      </c>
      <c r="I14461" t="s">
        <v>25665</v>
      </c>
      <c r="J14461" t="s">
        <v>52</v>
      </c>
      <c r="L14461" t="str">
        <f t="shared" ca="1" si="225"/>
        <v xml:space="preserve">Accessible Rest Areas, Training and Sensitivity Programs, </v>
      </c>
    </row>
    <row r="14462" spans="1:12" ht="12.75" customHeight="1" x14ac:dyDescent="0.25">
      <c r="A14462">
        <v>3701317907</v>
      </c>
      <c r="B14462" t="s">
        <v>24782</v>
      </c>
      <c r="C14462" s="1" t="s">
        <v>24385</v>
      </c>
      <c r="H14462" t="s">
        <v>3</v>
      </c>
      <c r="I14462" t="s">
        <v>5786</v>
      </c>
      <c r="J14462" t="s">
        <v>106</v>
      </c>
      <c r="L14462" t="str">
        <f t="shared" ca="1" si="225"/>
        <v xml:space="preserve">Mentoring and Support Programs, </v>
      </c>
    </row>
    <row r="14463" spans="1:12" ht="12.75" customHeight="1" x14ac:dyDescent="0.25">
      <c r="A14463">
        <v>3701317911</v>
      </c>
      <c r="B14463" t="s">
        <v>25666</v>
      </c>
      <c r="C14463" s="1" t="s">
        <v>25667</v>
      </c>
      <c r="H14463" t="s">
        <v>28</v>
      </c>
      <c r="I14463" t="s">
        <v>13339</v>
      </c>
      <c r="J14463" t="s">
        <v>52</v>
      </c>
      <c r="L14463" t="str">
        <f t="shared" ca="1" si="225"/>
        <v xml:space="preserve">Feedback Mechanisms, Accessible Emergency Evacuation Plans, </v>
      </c>
    </row>
    <row r="14464" spans="1:12" ht="12.75" customHeight="1" x14ac:dyDescent="0.25">
      <c r="A14464">
        <v>3701317912</v>
      </c>
      <c r="B14464" t="s">
        <v>25668</v>
      </c>
      <c r="C14464" s="1" t="s">
        <v>25669</v>
      </c>
      <c r="H14464" t="s">
        <v>3</v>
      </c>
      <c r="I14464" t="s">
        <v>25670</v>
      </c>
      <c r="L14464" t="str">
        <f t="shared" ca="1" si="225"/>
        <v xml:space="preserve">Assistance Animals, </v>
      </c>
    </row>
    <row r="14465" spans="1:12" ht="12.75" customHeight="1" x14ac:dyDescent="0.25">
      <c r="A14465">
        <v>3701317913</v>
      </c>
      <c r="B14465" t="s">
        <v>25661</v>
      </c>
      <c r="C14465" s="1" t="s">
        <v>25662</v>
      </c>
      <c r="H14465" t="s">
        <v>28</v>
      </c>
      <c r="I14465" t="s">
        <v>25671</v>
      </c>
      <c r="J14465" t="s">
        <v>52</v>
      </c>
      <c r="L14465" t="str">
        <f t="shared" ca="1" si="225"/>
        <v xml:space="preserve">Accessible Websites and Intranet, </v>
      </c>
    </row>
    <row r="14466" spans="1:12" ht="12.75" customHeight="1" x14ac:dyDescent="0.25">
      <c r="A14466">
        <v>3701317916</v>
      </c>
      <c r="B14466" t="s">
        <v>25672</v>
      </c>
      <c r="C14466" s="1" t="s">
        <v>25673</v>
      </c>
      <c r="H14466" t="s">
        <v>3</v>
      </c>
      <c r="I14466" t="s">
        <v>25670</v>
      </c>
      <c r="L14466" t="str">
        <f t="shared" ca="1" si="225"/>
        <v xml:space="preserve">Ergonomic Workstations, Mentoring and Support Programs, </v>
      </c>
    </row>
    <row r="14467" spans="1:12" ht="12.75" customHeight="1" x14ac:dyDescent="0.25">
      <c r="A14467">
        <v>3701317923</v>
      </c>
      <c r="B14467" t="s">
        <v>25674</v>
      </c>
      <c r="C14467" s="1" t="s">
        <v>25675</v>
      </c>
      <c r="H14467" t="s">
        <v>3</v>
      </c>
      <c r="I14467" t="s">
        <v>25676</v>
      </c>
      <c r="L14467" t="str">
        <f t="shared" ref="L14467:L14530" ca="1" si="226">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amp; IF(RAND() &gt; 0.5, 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f>
        <v xml:space="preserve">Reasonable Accommodations, </v>
      </c>
    </row>
    <row r="14468" spans="1:12" ht="12.75" customHeight="1" x14ac:dyDescent="0.25">
      <c r="A14468">
        <v>3701317945</v>
      </c>
      <c r="B14468" t="s">
        <v>25677</v>
      </c>
      <c r="C14468" s="1" t="s">
        <v>25678</v>
      </c>
      <c r="H14468" t="s">
        <v>3</v>
      </c>
      <c r="I14468" t="s">
        <v>25173</v>
      </c>
      <c r="J14468" t="s">
        <v>67</v>
      </c>
      <c r="L14468" t="str">
        <f t="shared" ca="1" si="226"/>
        <v xml:space="preserve">Clear Communication, </v>
      </c>
    </row>
    <row r="14469" spans="1:12" ht="12.75" customHeight="1" x14ac:dyDescent="0.25">
      <c r="A14469">
        <v>3701317947</v>
      </c>
      <c r="B14469" t="s">
        <v>25679</v>
      </c>
      <c r="C14469" s="1" t="s">
        <v>25680</v>
      </c>
      <c r="H14469" t="s">
        <v>3</v>
      </c>
      <c r="I14469" t="s">
        <v>2340</v>
      </c>
      <c r="J14469" t="s">
        <v>67</v>
      </c>
      <c r="L14469" t="str">
        <f t="shared" ca="1" si="226"/>
        <v xml:space="preserve">Accessible Communication, Braille and Large Print Materials, </v>
      </c>
    </row>
    <row r="14470" spans="1:12" ht="12.75" customHeight="1" x14ac:dyDescent="0.25">
      <c r="A14470">
        <v>3701317957</v>
      </c>
      <c r="B14470" t="s">
        <v>25681</v>
      </c>
      <c r="C14470" s="1" t="s">
        <v>25682</v>
      </c>
      <c r="H14470" t="s">
        <v>3</v>
      </c>
      <c r="I14470" t="s">
        <v>3695</v>
      </c>
      <c r="J14470" t="s">
        <v>60</v>
      </c>
      <c r="L14470" t="str">
        <f t="shared" ca="1" si="226"/>
        <v xml:space="preserve">Assistive Technology, </v>
      </c>
    </row>
    <row r="14471" spans="1:12" ht="12.75" customHeight="1" x14ac:dyDescent="0.25">
      <c r="A14471">
        <v>3701317968</v>
      </c>
      <c r="B14471" t="s">
        <v>25683</v>
      </c>
      <c r="C14471" s="1" t="s">
        <v>25684</v>
      </c>
      <c r="H14471" t="s">
        <v>3</v>
      </c>
      <c r="I14471" t="s">
        <v>1144</v>
      </c>
      <c r="J14471" t="s">
        <v>67</v>
      </c>
      <c r="L14471" t="str">
        <f t="shared" ca="1" si="226"/>
        <v xml:space="preserve">Ergonomic Workstations, Mental Health Support, </v>
      </c>
    </row>
    <row r="14472" spans="1:12" ht="12.75" customHeight="1" x14ac:dyDescent="0.25">
      <c r="A14472">
        <v>3701317986</v>
      </c>
      <c r="B14472" t="s">
        <v>25685</v>
      </c>
      <c r="C14472" s="1" t="s">
        <v>25686</v>
      </c>
      <c r="H14472" t="s">
        <v>28</v>
      </c>
      <c r="I14472" t="s">
        <v>25687</v>
      </c>
      <c r="L14472" t="str">
        <f t="shared" ca="1" si="226"/>
        <v xml:space="preserve">Accessible Communication, </v>
      </c>
    </row>
    <row r="14473" spans="1:12" ht="12.75" customHeight="1" x14ac:dyDescent="0.25">
      <c r="A14473">
        <v>3701317987</v>
      </c>
      <c r="B14473" t="s">
        <v>25688</v>
      </c>
      <c r="C14473" s="1" t="s">
        <v>25689</v>
      </c>
      <c r="H14473" t="s">
        <v>3</v>
      </c>
      <c r="I14473" t="s">
        <v>342</v>
      </c>
      <c r="L14473" t="str">
        <f t="shared" ca="1" si="226"/>
        <v xml:space="preserve">Flexible Work Arrangements, </v>
      </c>
    </row>
    <row r="14474" spans="1:12" ht="12.75" customHeight="1" x14ac:dyDescent="0.25">
      <c r="A14474">
        <v>3701318044</v>
      </c>
      <c r="B14474" t="s">
        <v>1788</v>
      </c>
      <c r="C14474" s="1" t="s">
        <v>25690</v>
      </c>
      <c r="D14474">
        <v>89000</v>
      </c>
      <c r="F14474">
        <v>80000</v>
      </c>
      <c r="G14474" t="s">
        <v>2</v>
      </c>
      <c r="H14474" t="s">
        <v>3</v>
      </c>
      <c r="I14474" t="s">
        <v>1790</v>
      </c>
      <c r="L14474" t="str">
        <f t="shared" ca="1" si="226"/>
        <v xml:space="preserve">Mentoring and Support Programs, Ergonomic Workstations, </v>
      </c>
    </row>
    <row r="14475" spans="1:12" ht="12.75" customHeight="1" x14ac:dyDescent="0.25">
      <c r="A14475">
        <v>3701318064</v>
      </c>
      <c r="B14475" t="s">
        <v>25691</v>
      </c>
      <c r="C14475" s="1" t="s">
        <v>25692</v>
      </c>
      <c r="H14475" t="s">
        <v>3</v>
      </c>
      <c r="I14475" t="s">
        <v>505</v>
      </c>
      <c r="L14475" t="str">
        <f t="shared" ca="1" si="226"/>
        <v xml:space="preserve">Accessible Websites and Intranet, Accessible Facilities, </v>
      </c>
    </row>
    <row r="14476" spans="1:12" ht="12.75" customHeight="1" x14ac:dyDescent="0.25">
      <c r="A14476">
        <v>3701318069</v>
      </c>
      <c r="B14476" t="s">
        <v>25693</v>
      </c>
      <c r="C14476" s="1" t="s">
        <v>25694</v>
      </c>
      <c r="H14476" t="s">
        <v>3</v>
      </c>
      <c r="I14476" t="s">
        <v>211</v>
      </c>
      <c r="J14476" t="s">
        <v>106</v>
      </c>
      <c r="L14476" t="str">
        <f t="shared" ca="1" si="226"/>
        <v xml:space="preserve">Ergonomic Workstations, Training and Sensitivity Programs, </v>
      </c>
    </row>
    <row r="14477" spans="1:12" ht="12.75" customHeight="1" x14ac:dyDescent="0.25">
      <c r="A14477">
        <v>3701318075</v>
      </c>
      <c r="B14477" t="s">
        <v>25695</v>
      </c>
      <c r="C14477" s="1" t="s">
        <v>25696</v>
      </c>
      <c r="D14477">
        <v>100000</v>
      </c>
      <c r="F14477">
        <v>90000</v>
      </c>
      <c r="G14477" t="s">
        <v>2</v>
      </c>
      <c r="H14477" t="s">
        <v>3</v>
      </c>
      <c r="I14477" t="s">
        <v>17943</v>
      </c>
      <c r="J14477" t="s">
        <v>67</v>
      </c>
      <c r="L14477" t="str">
        <f t="shared" ca="1" si="226"/>
        <v xml:space="preserve">Assistive Technology, </v>
      </c>
    </row>
    <row r="14478" spans="1:12" ht="12.75" customHeight="1" x14ac:dyDescent="0.25">
      <c r="A14478">
        <v>3701318081</v>
      </c>
      <c r="B14478" t="s">
        <v>25697</v>
      </c>
      <c r="C14478" s="1" t="s">
        <v>25698</v>
      </c>
      <c r="H14478" t="s">
        <v>10</v>
      </c>
      <c r="I14478" t="s">
        <v>3247</v>
      </c>
      <c r="J14478" t="s">
        <v>67</v>
      </c>
      <c r="L14478" t="str">
        <f t="shared" ca="1" si="226"/>
        <v xml:space="preserve">Ergonomic Workstations, Accessible Communication, </v>
      </c>
    </row>
    <row r="14479" spans="1:12" ht="12.75" customHeight="1" x14ac:dyDescent="0.25">
      <c r="A14479">
        <v>3701318091</v>
      </c>
      <c r="B14479" t="s">
        <v>25699</v>
      </c>
      <c r="C14479" s="1" t="s">
        <v>25309</v>
      </c>
      <c r="D14479">
        <v>218500</v>
      </c>
      <c r="F14479">
        <v>150000</v>
      </c>
      <c r="G14479" t="s">
        <v>2</v>
      </c>
      <c r="H14479" t="s">
        <v>3</v>
      </c>
      <c r="I14479" t="s">
        <v>2456</v>
      </c>
      <c r="J14479" t="s">
        <v>52</v>
      </c>
      <c r="L14479" t="str">
        <f t="shared" ca="1" si="226"/>
        <v xml:space="preserve">Assistive Technology, </v>
      </c>
    </row>
    <row r="14480" spans="1:12" ht="12.75" customHeight="1" x14ac:dyDescent="0.25">
      <c r="A14480">
        <v>3701318092</v>
      </c>
      <c r="B14480" t="s">
        <v>24989</v>
      </c>
      <c r="C14480" s="1" t="s">
        <v>24990</v>
      </c>
      <c r="D14480">
        <v>246700</v>
      </c>
      <c r="F14480">
        <v>173000</v>
      </c>
      <c r="G14480" t="s">
        <v>2</v>
      </c>
      <c r="H14480" t="s">
        <v>3</v>
      </c>
      <c r="I14480" t="s">
        <v>287</v>
      </c>
      <c r="J14480" t="s">
        <v>106</v>
      </c>
      <c r="L14480" t="str">
        <f t="shared" ca="1" si="226"/>
        <v xml:space="preserve">Reasonable Accommodations, Accessible Meetings and Events, </v>
      </c>
    </row>
    <row r="14481" spans="1:12" ht="12.75" customHeight="1" x14ac:dyDescent="0.25">
      <c r="A14481">
        <v>3701318093</v>
      </c>
      <c r="B14481" t="s">
        <v>24989</v>
      </c>
      <c r="C14481" s="1" t="s">
        <v>24990</v>
      </c>
      <c r="D14481">
        <v>246700</v>
      </c>
      <c r="F14481">
        <v>173000</v>
      </c>
      <c r="G14481" t="s">
        <v>2</v>
      </c>
      <c r="H14481" t="s">
        <v>3</v>
      </c>
      <c r="I14481" t="s">
        <v>2411</v>
      </c>
      <c r="J14481" t="s">
        <v>106</v>
      </c>
      <c r="L14481" t="str">
        <f t="shared" ca="1" si="226"/>
        <v xml:space="preserve">Training and Sensitivity Programs, </v>
      </c>
    </row>
    <row r="14482" spans="1:12" ht="12.75" customHeight="1" x14ac:dyDescent="0.25">
      <c r="A14482">
        <v>3701318095</v>
      </c>
      <c r="B14482" t="s">
        <v>24989</v>
      </c>
      <c r="C14482" s="1" t="s">
        <v>24990</v>
      </c>
      <c r="D14482">
        <v>246700</v>
      </c>
      <c r="F14482">
        <v>173000</v>
      </c>
      <c r="G14482" t="s">
        <v>2</v>
      </c>
      <c r="H14482" t="s">
        <v>3</v>
      </c>
      <c r="I14482" t="s">
        <v>144</v>
      </c>
      <c r="J14482" t="s">
        <v>106</v>
      </c>
      <c r="L14482" t="str">
        <f t="shared" ca="1" si="226"/>
        <v xml:space="preserve">Accessible Transportation, </v>
      </c>
    </row>
    <row r="14483" spans="1:12" ht="12.75" customHeight="1" x14ac:dyDescent="0.25">
      <c r="A14483">
        <v>3701318168</v>
      </c>
      <c r="B14483" t="s">
        <v>438</v>
      </c>
      <c r="C14483" s="1" t="s">
        <v>25700</v>
      </c>
      <c r="H14483" t="s">
        <v>3</v>
      </c>
      <c r="I14483" t="s">
        <v>25701</v>
      </c>
      <c r="J14483" t="s">
        <v>60</v>
      </c>
      <c r="L14483" t="str">
        <f t="shared" ca="1" si="226"/>
        <v xml:space="preserve">Flexible Work Arrangements, Flexible Work Arrangements, </v>
      </c>
    </row>
    <row r="14484" spans="1:12" ht="12.75" customHeight="1" x14ac:dyDescent="0.25">
      <c r="A14484">
        <v>3701318169</v>
      </c>
      <c r="B14484" t="s">
        <v>25702</v>
      </c>
      <c r="C14484" s="1" t="s">
        <v>25703</v>
      </c>
      <c r="D14484">
        <v>25.37</v>
      </c>
      <c r="F14484">
        <v>18.75</v>
      </c>
      <c r="G14484" t="s">
        <v>27</v>
      </c>
      <c r="H14484" t="s">
        <v>3</v>
      </c>
      <c r="I14484" t="s">
        <v>259</v>
      </c>
      <c r="J14484" t="s">
        <v>60</v>
      </c>
      <c r="L14484" t="str">
        <f t="shared" ca="1" si="226"/>
        <v xml:space="preserve">Accessible Rest Areas, Accessible Emergency Evacuation Plans, </v>
      </c>
    </row>
    <row r="14485" spans="1:12" ht="12.75" customHeight="1" x14ac:dyDescent="0.25">
      <c r="A14485">
        <v>3701318183</v>
      </c>
      <c r="B14485" t="s">
        <v>25704</v>
      </c>
      <c r="C14485" s="1" t="s">
        <v>25705</v>
      </c>
      <c r="D14485">
        <v>71000</v>
      </c>
      <c r="F14485">
        <v>20000</v>
      </c>
      <c r="G14485" t="s">
        <v>2</v>
      </c>
      <c r="H14485" t="s">
        <v>3</v>
      </c>
      <c r="I14485" t="s">
        <v>11</v>
      </c>
      <c r="J14485" t="s">
        <v>67</v>
      </c>
      <c r="L14485" t="str">
        <f t="shared" ca="1" si="226"/>
        <v xml:space="preserve">Flexible Work Arrangements, </v>
      </c>
    </row>
    <row r="14486" spans="1:12" ht="12.75" customHeight="1" x14ac:dyDescent="0.25">
      <c r="A14486">
        <v>3701318184</v>
      </c>
      <c r="B14486" t="s">
        <v>25706</v>
      </c>
      <c r="C14486" s="1" t="s">
        <v>25707</v>
      </c>
      <c r="H14486" t="s">
        <v>3</v>
      </c>
      <c r="I14486" t="s">
        <v>25708</v>
      </c>
      <c r="J14486" t="s">
        <v>67</v>
      </c>
      <c r="L14486" t="str">
        <f t="shared" ca="1" si="226"/>
        <v xml:space="preserve">Assistance Animals, </v>
      </c>
    </row>
    <row r="14487" spans="1:12" ht="12.75" customHeight="1" x14ac:dyDescent="0.25">
      <c r="A14487">
        <v>3701318243</v>
      </c>
      <c r="B14487" t="s">
        <v>24477</v>
      </c>
      <c r="C14487" s="1" t="s">
        <v>25709</v>
      </c>
      <c r="E14487">
        <v>20</v>
      </c>
      <c r="G14487" t="s">
        <v>27</v>
      </c>
      <c r="H14487" t="s">
        <v>3</v>
      </c>
      <c r="I14487" t="s">
        <v>24769</v>
      </c>
      <c r="K14487" s="1" t="s">
        <v>25710</v>
      </c>
      <c r="L14487" t="str">
        <f t="shared" ca="1" si="226"/>
        <v xml:space="preserve">Feedback Mechanisms, Braille and Large Print Materials, </v>
      </c>
    </row>
    <row r="14488" spans="1:12" ht="12.75" customHeight="1" x14ac:dyDescent="0.25">
      <c r="A14488">
        <v>3701318246</v>
      </c>
      <c r="B14488" t="s">
        <v>25711</v>
      </c>
      <c r="C14488" s="1" t="s">
        <v>25712</v>
      </c>
      <c r="H14488" t="s">
        <v>3</v>
      </c>
      <c r="I14488" t="s">
        <v>410</v>
      </c>
      <c r="J14488" t="s">
        <v>52</v>
      </c>
      <c r="L14488" t="str">
        <f t="shared" ca="1" si="226"/>
        <v xml:space="preserve">Ergonomic Workstations, Assistance Animals, </v>
      </c>
    </row>
    <row r="14489" spans="1:12" ht="12.75" customHeight="1" x14ac:dyDescent="0.25">
      <c r="A14489">
        <v>3701318250</v>
      </c>
      <c r="B14489" t="s">
        <v>25001</v>
      </c>
      <c r="C14489" s="1" t="s">
        <v>25002</v>
      </c>
      <c r="D14489">
        <v>125800</v>
      </c>
      <c r="F14489">
        <v>60300</v>
      </c>
      <c r="G14489" t="s">
        <v>2</v>
      </c>
      <c r="H14489" t="s">
        <v>3</v>
      </c>
      <c r="I14489" t="s">
        <v>1502</v>
      </c>
      <c r="L14489" t="str">
        <f t="shared" ca="1" si="226"/>
        <v xml:space="preserve">Mental Health Support, Feedback Mechanisms, </v>
      </c>
    </row>
    <row r="14490" spans="1:12" ht="12.75" customHeight="1" x14ac:dyDescent="0.25">
      <c r="A14490">
        <v>3701318251</v>
      </c>
      <c r="B14490" t="s">
        <v>25713</v>
      </c>
      <c r="C14490" s="1" t="s">
        <v>25714</v>
      </c>
      <c r="D14490">
        <v>109000</v>
      </c>
      <c r="F14490">
        <v>76300</v>
      </c>
      <c r="G14490" t="s">
        <v>2</v>
      </c>
      <c r="H14490" t="s">
        <v>3</v>
      </c>
      <c r="I14490" t="s">
        <v>14793</v>
      </c>
      <c r="J14490" t="s">
        <v>67</v>
      </c>
      <c r="L14490" t="str">
        <f t="shared" ca="1" si="226"/>
        <v xml:space="preserve">Accessible Transportation, Assistance Animals, </v>
      </c>
    </row>
    <row r="14491" spans="1:12" ht="12.75" customHeight="1" x14ac:dyDescent="0.25">
      <c r="A14491">
        <v>3701318262</v>
      </c>
      <c r="B14491" t="s">
        <v>46</v>
      </c>
      <c r="C14491" s="1" t="s">
        <v>25715</v>
      </c>
      <c r="D14491">
        <v>180000</v>
      </c>
      <c r="F14491">
        <v>140000</v>
      </c>
      <c r="G14491" t="s">
        <v>2</v>
      </c>
      <c r="H14491" t="s">
        <v>3</v>
      </c>
      <c r="I14491" t="s">
        <v>25584</v>
      </c>
      <c r="J14491" t="s">
        <v>67</v>
      </c>
      <c r="L14491" t="str">
        <f t="shared" ca="1" si="226"/>
        <v xml:space="preserve">Accessible Websites and Intranet, </v>
      </c>
    </row>
    <row r="14492" spans="1:12" ht="12.75" customHeight="1" x14ac:dyDescent="0.25">
      <c r="A14492">
        <v>3701318272</v>
      </c>
      <c r="B14492" t="s">
        <v>25716</v>
      </c>
      <c r="C14492" s="1" t="s">
        <v>25717</v>
      </c>
      <c r="E14492">
        <v>15</v>
      </c>
      <c r="G14492" t="s">
        <v>27</v>
      </c>
      <c r="H14492" t="s">
        <v>28</v>
      </c>
      <c r="I14492" t="s">
        <v>25718</v>
      </c>
      <c r="L14492" t="str">
        <f t="shared" ca="1" si="226"/>
        <v xml:space="preserve">Feedback Mechanisms, Feedback Mechanisms, </v>
      </c>
    </row>
    <row r="14493" spans="1:12" ht="12.75" customHeight="1" x14ac:dyDescent="0.25">
      <c r="A14493">
        <v>3701318274</v>
      </c>
      <c r="B14493" t="s">
        <v>25719</v>
      </c>
      <c r="C14493" t="s">
        <v>25720</v>
      </c>
      <c r="H14493" t="s">
        <v>3</v>
      </c>
      <c r="I14493" t="s">
        <v>25721</v>
      </c>
      <c r="L14493" t="str">
        <f t="shared" ca="1" si="226"/>
        <v xml:space="preserve">Accessible Transportation, </v>
      </c>
    </row>
    <row r="14494" spans="1:12" ht="12.75" customHeight="1" x14ac:dyDescent="0.25">
      <c r="A14494">
        <v>3701318282</v>
      </c>
      <c r="B14494" t="s">
        <v>25722</v>
      </c>
      <c r="C14494" s="1" t="s">
        <v>25723</v>
      </c>
      <c r="D14494">
        <v>216000</v>
      </c>
      <c r="F14494">
        <v>144000</v>
      </c>
      <c r="G14494" t="s">
        <v>2</v>
      </c>
      <c r="H14494" t="s">
        <v>3</v>
      </c>
      <c r="I14494" t="s">
        <v>22</v>
      </c>
      <c r="J14494" t="s">
        <v>67</v>
      </c>
      <c r="L14494" t="str">
        <f t="shared" ca="1" si="226"/>
        <v xml:space="preserve">Accessible Emergency Evacuation Plans, </v>
      </c>
    </row>
    <row r="14495" spans="1:12" ht="12.75" customHeight="1" x14ac:dyDescent="0.25">
      <c r="A14495">
        <v>3701318283</v>
      </c>
      <c r="B14495" t="s">
        <v>25724</v>
      </c>
      <c r="C14495" s="1" t="s">
        <v>25725</v>
      </c>
      <c r="D14495">
        <v>20</v>
      </c>
      <c r="F14495">
        <v>16.55</v>
      </c>
      <c r="G14495" t="s">
        <v>27</v>
      </c>
      <c r="H14495" t="s">
        <v>3</v>
      </c>
      <c r="I14495" t="s">
        <v>391</v>
      </c>
      <c r="J14495" t="s">
        <v>60</v>
      </c>
      <c r="L14495" t="str">
        <f t="shared" ca="1" si="226"/>
        <v xml:space="preserve">Ergonomic Workstations, Feedback Mechanisms, </v>
      </c>
    </row>
    <row r="14496" spans="1:12" ht="12.75" customHeight="1" x14ac:dyDescent="0.25">
      <c r="A14496">
        <v>3701318284</v>
      </c>
      <c r="B14496" t="s">
        <v>25726</v>
      </c>
      <c r="C14496" s="1" t="s">
        <v>25727</v>
      </c>
      <c r="D14496">
        <v>26.01</v>
      </c>
      <c r="F14496">
        <v>24.48</v>
      </c>
      <c r="G14496" t="s">
        <v>27</v>
      </c>
      <c r="H14496" t="s">
        <v>3</v>
      </c>
      <c r="I14496" t="s">
        <v>25237</v>
      </c>
      <c r="J14496" t="s">
        <v>52</v>
      </c>
      <c r="L14496" t="str">
        <f t="shared" ca="1" si="226"/>
        <v xml:space="preserve">Clear Communication, Braille and Large Print Materials, </v>
      </c>
    </row>
    <row r="14497" spans="1:12" ht="12.75" customHeight="1" x14ac:dyDescent="0.25">
      <c r="A14497">
        <v>3701318285</v>
      </c>
      <c r="B14497" t="s">
        <v>25728</v>
      </c>
      <c r="C14497" s="1" t="s">
        <v>25729</v>
      </c>
      <c r="D14497">
        <v>125000</v>
      </c>
      <c r="F14497">
        <v>80000</v>
      </c>
      <c r="G14497" t="s">
        <v>2</v>
      </c>
      <c r="H14497" t="s">
        <v>3</v>
      </c>
      <c r="I14497" t="s">
        <v>66</v>
      </c>
      <c r="J14497" t="s">
        <v>67</v>
      </c>
      <c r="L14497" t="str">
        <f t="shared" ca="1" si="226"/>
        <v xml:space="preserve">Accessible Rest Areas, Accessible Facilities, </v>
      </c>
    </row>
    <row r="14498" spans="1:12" ht="12.75" customHeight="1" x14ac:dyDescent="0.25">
      <c r="A14498">
        <v>3701318301</v>
      </c>
      <c r="B14498" t="s">
        <v>25730</v>
      </c>
      <c r="C14498" s="1" t="s">
        <v>25731</v>
      </c>
      <c r="D14498">
        <v>19.5</v>
      </c>
      <c r="F14498">
        <v>17.5</v>
      </c>
      <c r="G14498" t="s">
        <v>27</v>
      </c>
      <c r="H14498" t="s">
        <v>3</v>
      </c>
      <c r="I14498" t="s">
        <v>1168</v>
      </c>
      <c r="J14498" t="s">
        <v>52</v>
      </c>
      <c r="L14498" t="str">
        <f t="shared" ca="1" si="226"/>
        <v xml:space="preserve">Accessible Meetings and Events, </v>
      </c>
    </row>
    <row r="14499" spans="1:12" ht="12.75" customHeight="1" x14ac:dyDescent="0.25">
      <c r="A14499">
        <v>3701318328</v>
      </c>
      <c r="B14499" t="s">
        <v>25732</v>
      </c>
      <c r="C14499" s="1" t="s">
        <v>25733</v>
      </c>
      <c r="H14499" t="s">
        <v>3</v>
      </c>
      <c r="I14499" t="s">
        <v>287</v>
      </c>
      <c r="L14499" t="str">
        <f t="shared" ca="1" si="226"/>
        <v xml:space="preserve">Flexible Work Arrangements, </v>
      </c>
    </row>
    <row r="14500" spans="1:12" ht="12.75" customHeight="1" x14ac:dyDescent="0.25">
      <c r="A14500">
        <v>3701318335</v>
      </c>
      <c r="B14500" t="s">
        <v>25734</v>
      </c>
      <c r="C14500" s="1" t="s">
        <v>25735</v>
      </c>
      <c r="H14500" t="s">
        <v>3</v>
      </c>
      <c r="I14500" t="s">
        <v>132</v>
      </c>
      <c r="J14500" t="s">
        <v>67</v>
      </c>
      <c r="L14500" t="str">
        <f t="shared" ca="1" si="226"/>
        <v xml:space="preserve">Training and Sensitivity Programs, Accessible Transportation, </v>
      </c>
    </row>
    <row r="14501" spans="1:12" ht="12.75" customHeight="1" x14ac:dyDescent="0.25">
      <c r="A14501">
        <v>3701318337</v>
      </c>
      <c r="B14501" t="s">
        <v>25736</v>
      </c>
      <c r="C14501" s="1" t="s">
        <v>25737</v>
      </c>
      <c r="H14501" t="s">
        <v>3</v>
      </c>
      <c r="I14501" t="s">
        <v>25738</v>
      </c>
      <c r="J14501" t="s">
        <v>52</v>
      </c>
      <c r="L14501" t="str">
        <f t="shared" ca="1" si="226"/>
        <v xml:space="preserve">Assistive Technology, Braille and Large Print Materials, </v>
      </c>
    </row>
    <row r="14502" spans="1:12" ht="12.75" customHeight="1" x14ac:dyDescent="0.25">
      <c r="A14502">
        <v>3701318351</v>
      </c>
      <c r="B14502" t="s">
        <v>25739</v>
      </c>
      <c r="C14502" s="1" t="s">
        <v>25740</v>
      </c>
      <c r="H14502" t="s">
        <v>3</v>
      </c>
      <c r="I14502" t="s">
        <v>2628</v>
      </c>
      <c r="J14502" t="s">
        <v>67</v>
      </c>
      <c r="L14502" t="str">
        <f t="shared" ca="1" si="226"/>
        <v xml:space="preserve">Accessible Communication, </v>
      </c>
    </row>
    <row r="14503" spans="1:12" ht="12.75" customHeight="1" x14ac:dyDescent="0.25">
      <c r="A14503">
        <v>3701318368</v>
      </c>
      <c r="B14503" t="s">
        <v>941</v>
      </c>
      <c r="C14503" s="1" t="s">
        <v>25741</v>
      </c>
      <c r="H14503" t="s">
        <v>3</v>
      </c>
      <c r="I14503" t="s">
        <v>4302</v>
      </c>
      <c r="L14503" t="str">
        <f t="shared" ca="1" si="226"/>
        <v xml:space="preserve">Assistance Animals, </v>
      </c>
    </row>
    <row r="14504" spans="1:12" ht="12.75" customHeight="1" x14ac:dyDescent="0.25">
      <c r="A14504">
        <v>3701318398</v>
      </c>
      <c r="B14504" t="s">
        <v>25742</v>
      </c>
      <c r="C14504" s="1" t="s">
        <v>25743</v>
      </c>
      <c r="H14504" t="s">
        <v>3</v>
      </c>
      <c r="I14504" t="s">
        <v>505</v>
      </c>
      <c r="J14504" t="s">
        <v>60</v>
      </c>
      <c r="L14504" t="str">
        <f t="shared" ca="1" si="226"/>
        <v xml:space="preserve">Training and Sensitivity Programs, </v>
      </c>
    </row>
    <row r="14505" spans="1:12" ht="12.75" customHeight="1" x14ac:dyDescent="0.25">
      <c r="A14505">
        <v>3701318401</v>
      </c>
      <c r="B14505" t="s">
        <v>25744</v>
      </c>
      <c r="C14505" s="1" t="s">
        <v>25745</v>
      </c>
      <c r="H14505" t="s">
        <v>3</v>
      </c>
      <c r="I14505" t="s">
        <v>25746</v>
      </c>
      <c r="J14505" t="s">
        <v>67</v>
      </c>
      <c r="L14505" t="str">
        <f t="shared" ca="1" si="226"/>
        <v xml:space="preserve">Reasonable Accommodations, Training and Sensitivity Programs, </v>
      </c>
    </row>
    <row r="14506" spans="1:12" ht="12.75" customHeight="1" x14ac:dyDescent="0.25">
      <c r="A14506">
        <v>3701318403</v>
      </c>
      <c r="B14506" t="s">
        <v>993</v>
      </c>
      <c r="C14506" s="1" t="s">
        <v>25747</v>
      </c>
      <c r="H14506" t="s">
        <v>3</v>
      </c>
      <c r="I14506" t="s">
        <v>13012</v>
      </c>
      <c r="L14506" t="str">
        <f t="shared" ca="1" si="226"/>
        <v xml:space="preserve">Clear Communication, </v>
      </c>
    </row>
    <row r="14507" spans="1:12" ht="12.75" customHeight="1" x14ac:dyDescent="0.25">
      <c r="A14507">
        <v>3701318406</v>
      </c>
      <c r="B14507" t="s">
        <v>25748</v>
      </c>
      <c r="C14507" s="1" t="s">
        <v>25749</v>
      </c>
      <c r="E14507">
        <v>23.07</v>
      </c>
      <c r="G14507" t="s">
        <v>27</v>
      </c>
      <c r="H14507" t="s">
        <v>3</v>
      </c>
      <c r="I14507" t="s">
        <v>6689</v>
      </c>
      <c r="J14507" t="s">
        <v>52</v>
      </c>
      <c r="L14507" t="str">
        <f t="shared" ca="1" si="226"/>
        <v xml:space="preserve">Accessible Emergency Evacuation Plans, Accessible Websites and Intranet, </v>
      </c>
    </row>
    <row r="14508" spans="1:12" ht="12.75" customHeight="1" x14ac:dyDescent="0.25">
      <c r="A14508">
        <v>3701318412</v>
      </c>
      <c r="B14508" t="s">
        <v>25750</v>
      </c>
      <c r="C14508" s="1" t="s">
        <v>25737</v>
      </c>
      <c r="H14508" t="s">
        <v>28</v>
      </c>
      <c r="I14508" t="s">
        <v>18329</v>
      </c>
      <c r="J14508" t="s">
        <v>52</v>
      </c>
      <c r="L14508" t="str">
        <f t="shared" ca="1" si="226"/>
        <v xml:space="preserve">Reasonable Accommodations, Feedback Mechanisms, </v>
      </c>
    </row>
    <row r="14509" spans="1:12" ht="12.75" customHeight="1" x14ac:dyDescent="0.25">
      <c r="A14509">
        <v>3701318426</v>
      </c>
      <c r="B14509" t="s">
        <v>3793</v>
      </c>
      <c r="C14509" t="s">
        <v>25751</v>
      </c>
      <c r="H14509" t="s">
        <v>3</v>
      </c>
      <c r="I14509" t="s">
        <v>434</v>
      </c>
      <c r="L14509" t="str">
        <f t="shared" ca="1" si="226"/>
        <v xml:space="preserve">Accessible Facilities, </v>
      </c>
    </row>
    <row r="14510" spans="1:12" ht="12.75" customHeight="1" x14ac:dyDescent="0.25">
      <c r="A14510">
        <v>3701318453</v>
      </c>
      <c r="B14510" t="s">
        <v>25752</v>
      </c>
      <c r="C14510" s="1" t="s">
        <v>25753</v>
      </c>
      <c r="D14510">
        <v>24</v>
      </c>
      <c r="F14510">
        <v>21</v>
      </c>
      <c r="G14510" t="s">
        <v>27</v>
      </c>
      <c r="H14510" t="s">
        <v>10</v>
      </c>
      <c r="I14510" t="s">
        <v>582</v>
      </c>
      <c r="L14510" t="str">
        <f t="shared" ca="1" si="226"/>
        <v xml:space="preserve">Clear Communication, </v>
      </c>
    </row>
    <row r="14511" spans="1:12" ht="12.75" customHeight="1" x14ac:dyDescent="0.25">
      <c r="A14511">
        <v>3701318477</v>
      </c>
      <c r="B14511" t="s">
        <v>25367</v>
      </c>
      <c r="C14511" s="1" t="s">
        <v>25754</v>
      </c>
      <c r="D14511">
        <v>29</v>
      </c>
      <c r="F14511">
        <v>27</v>
      </c>
      <c r="G14511" t="s">
        <v>27</v>
      </c>
      <c r="H14511" t="s">
        <v>10</v>
      </c>
      <c r="I14511" t="s">
        <v>5102</v>
      </c>
      <c r="L14511" t="str">
        <f t="shared" ca="1" si="226"/>
        <v xml:space="preserve">Mental Health Support, Reasonable Accommodations, </v>
      </c>
    </row>
    <row r="14512" spans="1:12" ht="12.75" customHeight="1" x14ac:dyDescent="0.25">
      <c r="A14512">
        <v>3701318490</v>
      </c>
      <c r="B14512" t="s">
        <v>25755</v>
      </c>
      <c r="C14512" s="1" t="s">
        <v>25756</v>
      </c>
      <c r="D14512">
        <v>75000</v>
      </c>
      <c r="F14512">
        <v>65000</v>
      </c>
      <c r="G14512" t="s">
        <v>2</v>
      </c>
      <c r="H14512" t="s">
        <v>3</v>
      </c>
      <c r="I14512" t="s">
        <v>20385</v>
      </c>
      <c r="L14512" t="str">
        <f t="shared" ca="1" si="226"/>
        <v xml:space="preserve">Assistance Animals, Accessible Facilities, </v>
      </c>
    </row>
    <row r="14513" spans="1:12" ht="12.75" customHeight="1" x14ac:dyDescent="0.25">
      <c r="A14513">
        <v>3701318522</v>
      </c>
      <c r="B14513" t="s">
        <v>24384</v>
      </c>
      <c r="C14513" s="1" t="s">
        <v>24385</v>
      </c>
      <c r="H14513" t="s">
        <v>3</v>
      </c>
      <c r="I14513" t="s">
        <v>4012</v>
      </c>
      <c r="J14513" t="s">
        <v>106</v>
      </c>
      <c r="L14513" t="str">
        <f t="shared" ca="1" si="226"/>
        <v xml:space="preserve">Feedback Mechanisms, Ergonomic Workstations, </v>
      </c>
    </row>
    <row r="14514" spans="1:12" ht="12.75" customHeight="1" x14ac:dyDescent="0.25">
      <c r="A14514">
        <v>3701318539</v>
      </c>
      <c r="B14514" t="s">
        <v>25757</v>
      </c>
      <c r="C14514" s="1" t="s">
        <v>25758</v>
      </c>
      <c r="H14514" t="s">
        <v>3</v>
      </c>
      <c r="I14514" t="s">
        <v>342</v>
      </c>
      <c r="J14514" t="s">
        <v>52</v>
      </c>
      <c r="L14514" t="str">
        <f t="shared" ca="1" si="226"/>
        <v xml:space="preserve">Clear Communication, Flexible Work Arrangements, </v>
      </c>
    </row>
    <row r="14515" spans="1:12" ht="12.75" customHeight="1" x14ac:dyDescent="0.25">
      <c r="A14515">
        <v>3701318543</v>
      </c>
      <c r="B14515" t="s">
        <v>25759</v>
      </c>
      <c r="C14515" s="1" t="s">
        <v>25760</v>
      </c>
      <c r="H14515" t="s">
        <v>515</v>
      </c>
      <c r="I14515" t="s">
        <v>24435</v>
      </c>
      <c r="J14515" t="s">
        <v>67</v>
      </c>
      <c r="L14515" t="str">
        <f t="shared" ca="1" si="226"/>
        <v xml:space="preserve">Reasonable Accommodations, </v>
      </c>
    </row>
    <row r="14516" spans="1:12" ht="12.75" customHeight="1" x14ac:dyDescent="0.25">
      <c r="A14516">
        <v>3701318546</v>
      </c>
      <c r="B14516" t="s">
        <v>25759</v>
      </c>
      <c r="C14516" s="1" t="s">
        <v>25760</v>
      </c>
      <c r="H14516" t="s">
        <v>515</v>
      </c>
      <c r="I14516" t="s">
        <v>25761</v>
      </c>
      <c r="J14516" t="s">
        <v>67</v>
      </c>
      <c r="L14516" t="str">
        <f t="shared" ca="1" si="226"/>
        <v xml:space="preserve">Accessible Rest Areas, </v>
      </c>
    </row>
    <row r="14517" spans="1:12" ht="12.75" customHeight="1" x14ac:dyDescent="0.25">
      <c r="A14517">
        <v>3701318548</v>
      </c>
      <c r="B14517" t="s">
        <v>25762</v>
      </c>
      <c r="C14517" s="1" t="s">
        <v>25763</v>
      </c>
      <c r="H14517" t="s">
        <v>28</v>
      </c>
      <c r="I14517" t="s">
        <v>1688</v>
      </c>
      <c r="L14517" t="str">
        <f t="shared" ca="1" si="226"/>
        <v xml:space="preserve">Training and Sensitivity Programs, Accessible Emergency Evacuation Plans, </v>
      </c>
    </row>
    <row r="14518" spans="1:12" ht="12.75" customHeight="1" x14ac:dyDescent="0.25">
      <c r="A14518">
        <v>3701318549</v>
      </c>
      <c r="B14518" t="s">
        <v>25764</v>
      </c>
      <c r="C14518" s="1" t="s">
        <v>25765</v>
      </c>
      <c r="H14518" t="s">
        <v>28</v>
      </c>
      <c r="I14518" t="s">
        <v>3177</v>
      </c>
      <c r="L14518" t="str">
        <f t="shared" ca="1" si="226"/>
        <v xml:space="preserve">Accessible Meetings and Events, Accessible Websites and Intranet, </v>
      </c>
    </row>
    <row r="14519" spans="1:12" ht="12.75" customHeight="1" x14ac:dyDescent="0.25">
      <c r="A14519">
        <v>3701318550</v>
      </c>
      <c r="B14519" t="s">
        <v>25502</v>
      </c>
      <c r="C14519" s="1" t="s">
        <v>25503</v>
      </c>
      <c r="H14519" t="s">
        <v>3</v>
      </c>
      <c r="I14519" t="s">
        <v>25766</v>
      </c>
      <c r="J14519" t="s">
        <v>67</v>
      </c>
      <c r="L14519" t="str">
        <f t="shared" ca="1" si="226"/>
        <v xml:space="preserve">Mental Health Support, Accessible Transportation, </v>
      </c>
    </row>
    <row r="14520" spans="1:12" ht="12.75" customHeight="1" x14ac:dyDescent="0.25">
      <c r="A14520">
        <v>3701318571</v>
      </c>
      <c r="B14520" t="s">
        <v>25767</v>
      </c>
      <c r="C14520" s="1" t="s">
        <v>25768</v>
      </c>
      <c r="H14520" t="s">
        <v>3</v>
      </c>
      <c r="I14520" t="s">
        <v>6101</v>
      </c>
      <c r="J14520" t="s">
        <v>67</v>
      </c>
      <c r="L14520" t="str">
        <f t="shared" ca="1" si="226"/>
        <v xml:space="preserve">Assistive Technology, </v>
      </c>
    </row>
    <row r="14521" spans="1:12" ht="12.75" customHeight="1" x14ac:dyDescent="0.25">
      <c r="A14521">
        <v>3701318590</v>
      </c>
      <c r="B14521" t="s">
        <v>25769</v>
      </c>
      <c r="C14521" s="1" t="s">
        <v>25770</v>
      </c>
      <c r="D14521">
        <v>250000</v>
      </c>
      <c r="F14521">
        <v>150000</v>
      </c>
      <c r="G14521" t="s">
        <v>2</v>
      </c>
      <c r="H14521" t="s">
        <v>3</v>
      </c>
      <c r="I14521" t="s">
        <v>205</v>
      </c>
      <c r="J14521" t="s">
        <v>67</v>
      </c>
      <c r="L14521" t="str">
        <f t="shared" ca="1" si="226"/>
        <v xml:space="preserve">Accessible Emergency Evacuation Plans, Accessible Meetings and Events, </v>
      </c>
    </row>
    <row r="14522" spans="1:12" ht="12.75" customHeight="1" x14ac:dyDescent="0.25">
      <c r="A14522">
        <v>3701318591</v>
      </c>
      <c r="B14522" t="s">
        <v>25771</v>
      </c>
      <c r="C14522" s="1" t="s">
        <v>25772</v>
      </c>
      <c r="D14522">
        <v>135000</v>
      </c>
      <c r="F14522">
        <v>135000</v>
      </c>
      <c r="G14522" t="s">
        <v>2</v>
      </c>
      <c r="H14522" t="s">
        <v>3</v>
      </c>
      <c r="I14522" t="s">
        <v>6686</v>
      </c>
      <c r="J14522" t="s">
        <v>67</v>
      </c>
      <c r="L14522" t="str">
        <f t="shared" ca="1" si="226"/>
        <v xml:space="preserve">Training and Sensitivity Programs, Reasonable Accommodations, </v>
      </c>
    </row>
    <row r="14523" spans="1:12" ht="12.75" customHeight="1" x14ac:dyDescent="0.25">
      <c r="A14523">
        <v>3701318593</v>
      </c>
      <c r="B14523" t="s">
        <v>25773</v>
      </c>
      <c r="C14523" s="1" t="s">
        <v>25774</v>
      </c>
      <c r="D14523">
        <v>90000</v>
      </c>
      <c r="F14523">
        <v>50000</v>
      </c>
      <c r="G14523" t="s">
        <v>2</v>
      </c>
      <c r="H14523" t="s">
        <v>3</v>
      </c>
      <c r="I14523" t="s">
        <v>1202</v>
      </c>
      <c r="J14523" t="s">
        <v>67</v>
      </c>
      <c r="L14523" t="str">
        <f t="shared" ca="1" si="226"/>
        <v xml:space="preserve">Reasonable Accommodations, Accessible Transportation, </v>
      </c>
    </row>
    <row r="14524" spans="1:12" ht="12.75" customHeight="1" x14ac:dyDescent="0.25">
      <c r="A14524">
        <v>3701318605</v>
      </c>
      <c r="B14524" t="s">
        <v>25510</v>
      </c>
      <c r="C14524" s="1" t="s">
        <v>25775</v>
      </c>
      <c r="E14524">
        <v>10000</v>
      </c>
      <c r="G14524" t="s">
        <v>2</v>
      </c>
      <c r="H14524" t="s">
        <v>3</v>
      </c>
      <c r="I14524" t="s">
        <v>25125</v>
      </c>
      <c r="L14524" t="str">
        <f t="shared" ca="1" si="226"/>
        <v xml:space="preserve">Reasonable Accommodations, Accessible Communication, </v>
      </c>
    </row>
    <row r="14525" spans="1:12" ht="12.75" customHeight="1" x14ac:dyDescent="0.25">
      <c r="A14525">
        <v>3701318630</v>
      </c>
      <c r="B14525" t="s">
        <v>25776</v>
      </c>
      <c r="C14525" s="1" t="s">
        <v>25777</v>
      </c>
      <c r="H14525" t="s">
        <v>3</v>
      </c>
      <c r="I14525" t="s">
        <v>434</v>
      </c>
      <c r="J14525" t="s">
        <v>67</v>
      </c>
      <c r="L14525" t="str">
        <f t="shared" ca="1" si="226"/>
        <v xml:space="preserve">Accessible Rest Areas, Assistance Animals, </v>
      </c>
    </row>
    <row r="14526" spans="1:12" ht="12.75" customHeight="1" x14ac:dyDescent="0.25">
      <c r="A14526">
        <v>3701318646</v>
      </c>
      <c r="B14526" t="s">
        <v>25778</v>
      </c>
      <c r="C14526" s="1" t="s">
        <v>25779</v>
      </c>
      <c r="D14526">
        <v>90000</v>
      </c>
      <c r="F14526">
        <v>60000</v>
      </c>
      <c r="G14526" t="s">
        <v>2</v>
      </c>
      <c r="H14526" t="s">
        <v>3</v>
      </c>
      <c r="I14526" t="s">
        <v>3247</v>
      </c>
      <c r="J14526" t="s">
        <v>52</v>
      </c>
      <c r="L14526" t="str">
        <f t="shared" ca="1" si="226"/>
        <v xml:space="preserve">Accessible Websites and Intranet, Accessible Meetings and Events, </v>
      </c>
    </row>
    <row r="14527" spans="1:12" ht="12.75" customHeight="1" x14ac:dyDescent="0.25">
      <c r="A14527">
        <v>3701318648</v>
      </c>
      <c r="B14527" t="s">
        <v>1712</v>
      </c>
      <c r="C14527" s="1" t="s">
        <v>25780</v>
      </c>
      <c r="H14527" t="s">
        <v>3</v>
      </c>
      <c r="I14527" t="s">
        <v>410</v>
      </c>
      <c r="J14527" t="s">
        <v>106</v>
      </c>
      <c r="L14527" t="str">
        <f t="shared" ca="1" si="226"/>
        <v xml:space="preserve">Ergonomic Workstations, </v>
      </c>
    </row>
    <row r="14528" spans="1:12" ht="12.75" customHeight="1" x14ac:dyDescent="0.25">
      <c r="A14528">
        <v>3701318650</v>
      </c>
      <c r="B14528" t="s">
        <v>25649</v>
      </c>
      <c r="C14528" s="1" t="s">
        <v>25650</v>
      </c>
      <c r="H14528" t="s">
        <v>3</v>
      </c>
      <c r="I14528" t="s">
        <v>342</v>
      </c>
      <c r="J14528" t="s">
        <v>106</v>
      </c>
      <c r="L14528" t="str">
        <f t="shared" ca="1" si="226"/>
        <v xml:space="preserve">Training and Sensitivity Programs, Reasonable Accommodations, </v>
      </c>
    </row>
    <row r="14529" spans="1:12" ht="12.75" customHeight="1" x14ac:dyDescent="0.25">
      <c r="A14529">
        <v>3701318651</v>
      </c>
      <c r="B14529" t="s">
        <v>25649</v>
      </c>
      <c r="C14529" s="1" t="s">
        <v>25650</v>
      </c>
      <c r="H14529" t="s">
        <v>3</v>
      </c>
      <c r="I14529" t="s">
        <v>723</v>
      </c>
      <c r="J14529" t="s">
        <v>106</v>
      </c>
      <c r="L14529" t="str">
        <f t="shared" ca="1" si="226"/>
        <v xml:space="preserve">Ergonomic Workstations, </v>
      </c>
    </row>
    <row r="14530" spans="1:12" ht="12.75" customHeight="1" x14ac:dyDescent="0.25">
      <c r="A14530">
        <v>3701318658</v>
      </c>
      <c r="B14530" t="s">
        <v>25781</v>
      </c>
      <c r="C14530" s="1" t="s">
        <v>25782</v>
      </c>
      <c r="D14530">
        <v>73997.78</v>
      </c>
      <c r="F14530">
        <v>49331.85</v>
      </c>
      <c r="G14530" t="s">
        <v>2</v>
      </c>
      <c r="H14530" t="s">
        <v>3</v>
      </c>
      <c r="I14530" t="s">
        <v>3441</v>
      </c>
      <c r="J14530" t="s">
        <v>67</v>
      </c>
      <c r="L14530" t="str">
        <f t="shared" ca="1" si="226"/>
        <v xml:space="preserve">Accessible Transportation, Braille and Large Print Materials, </v>
      </c>
    </row>
    <row r="14531" spans="1:12" ht="12.75" customHeight="1" x14ac:dyDescent="0.25">
      <c r="A14531">
        <v>3701318661</v>
      </c>
      <c r="B14531" t="s">
        <v>13692</v>
      </c>
      <c r="C14531" s="1" t="s">
        <v>25783</v>
      </c>
      <c r="H14531" t="s">
        <v>3</v>
      </c>
      <c r="I14531" t="s">
        <v>476</v>
      </c>
      <c r="J14531" t="s">
        <v>67</v>
      </c>
      <c r="L14531" t="str">
        <f t="shared" ref="L14531:L14594" ca="1" si="227">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amp; IF(RAND() &gt; 0.5, 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f>
        <v xml:space="preserve">Accessible Communication, Training and Sensitivity Programs, </v>
      </c>
    </row>
    <row r="14532" spans="1:12" ht="12.75" customHeight="1" x14ac:dyDescent="0.25">
      <c r="A14532">
        <v>3701318667</v>
      </c>
      <c r="B14532" t="s">
        <v>25649</v>
      </c>
      <c r="C14532" s="1" t="s">
        <v>25650</v>
      </c>
      <c r="H14532" t="s">
        <v>3</v>
      </c>
      <c r="I14532" t="s">
        <v>1429</v>
      </c>
      <c r="J14532" t="s">
        <v>106</v>
      </c>
      <c r="L14532" t="str">
        <f t="shared" ca="1" si="227"/>
        <v xml:space="preserve">Accessible Meetings and Events, </v>
      </c>
    </row>
    <row r="14533" spans="1:12" ht="12.75" customHeight="1" x14ac:dyDescent="0.25">
      <c r="A14533">
        <v>3701318668</v>
      </c>
      <c r="B14533" t="s">
        <v>25784</v>
      </c>
      <c r="C14533" s="1" t="s">
        <v>25785</v>
      </c>
      <c r="H14533" t="s">
        <v>3</v>
      </c>
      <c r="I14533" t="s">
        <v>505</v>
      </c>
      <c r="J14533" t="s">
        <v>67</v>
      </c>
      <c r="L14533" t="str">
        <f t="shared" ca="1" si="227"/>
        <v xml:space="preserve">Mental Health Support, Accessible Meetings and Events, </v>
      </c>
    </row>
    <row r="14534" spans="1:12" ht="12.75" customHeight="1" x14ac:dyDescent="0.25">
      <c r="A14534">
        <v>3701318671</v>
      </c>
      <c r="B14534" t="s">
        <v>25649</v>
      </c>
      <c r="C14534" s="1" t="s">
        <v>25650</v>
      </c>
      <c r="H14534" t="s">
        <v>3</v>
      </c>
      <c r="I14534" t="s">
        <v>975</v>
      </c>
      <c r="J14534" t="s">
        <v>106</v>
      </c>
      <c r="L14534" t="str">
        <f t="shared" ca="1" si="227"/>
        <v xml:space="preserve">Mental Health Support, </v>
      </c>
    </row>
    <row r="14535" spans="1:12" ht="12.75" customHeight="1" x14ac:dyDescent="0.25">
      <c r="A14535">
        <v>3701318676</v>
      </c>
      <c r="B14535" t="s">
        <v>25649</v>
      </c>
      <c r="C14535" s="1" t="s">
        <v>25650</v>
      </c>
      <c r="H14535" t="s">
        <v>3</v>
      </c>
      <c r="I14535" t="s">
        <v>84</v>
      </c>
      <c r="J14535" t="s">
        <v>106</v>
      </c>
      <c r="L14535" t="str">
        <f t="shared" ca="1" si="227"/>
        <v xml:space="preserve">Accessible Facilities, Mental Health Support, </v>
      </c>
    </row>
    <row r="14536" spans="1:12" ht="12.75" customHeight="1" x14ac:dyDescent="0.25">
      <c r="A14536">
        <v>3701318689</v>
      </c>
      <c r="B14536" t="s">
        <v>25786</v>
      </c>
      <c r="C14536" s="1" t="s">
        <v>25787</v>
      </c>
      <c r="D14536">
        <v>15</v>
      </c>
      <c r="F14536">
        <v>15</v>
      </c>
      <c r="G14536" t="s">
        <v>27</v>
      </c>
      <c r="H14536" t="s">
        <v>28</v>
      </c>
      <c r="I14536" t="s">
        <v>22</v>
      </c>
      <c r="L14536" t="str">
        <f t="shared" ca="1" si="227"/>
        <v xml:space="preserve">Flexible Work Arrangements, </v>
      </c>
    </row>
    <row r="14537" spans="1:12" ht="12.75" customHeight="1" x14ac:dyDescent="0.25">
      <c r="A14537">
        <v>3701318699</v>
      </c>
      <c r="B14537" t="s">
        <v>25788</v>
      </c>
      <c r="C14537" s="1" t="s">
        <v>25789</v>
      </c>
      <c r="D14537">
        <v>120000</v>
      </c>
      <c r="F14537">
        <v>80000</v>
      </c>
      <c r="G14537" t="s">
        <v>2</v>
      </c>
      <c r="H14537" t="s">
        <v>3</v>
      </c>
      <c r="I14537" t="s">
        <v>102</v>
      </c>
      <c r="J14537" t="s">
        <v>67</v>
      </c>
      <c r="L14537" t="str">
        <f t="shared" ca="1" si="227"/>
        <v xml:space="preserve">Accessible Rest Areas, </v>
      </c>
    </row>
    <row r="14538" spans="1:12" ht="12.75" customHeight="1" x14ac:dyDescent="0.25">
      <c r="A14538">
        <v>3701318715</v>
      </c>
      <c r="B14538" t="s">
        <v>20532</v>
      </c>
      <c r="C14538" s="1" t="s">
        <v>25790</v>
      </c>
      <c r="D14538">
        <v>132600</v>
      </c>
      <c r="F14538">
        <v>115000</v>
      </c>
      <c r="G14538" t="s">
        <v>2</v>
      </c>
      <c r="H14538" t="s">
        <v>3</v>
      </c>
      <c r="I14538" t="s">
        <v>22</v>
      </c>
      <c r="J14538" t="s">
        <v>67</v>
      </c>
      <c r="L14538" t="str">
        <f t="shared" ca="1" si="227"/>
        <v xml:space="preserve">Mentoring and Support Programs, Assistive Technology, </v>
      </c>
    </row>
    <row r="14539" spans="1:12" ht="12.75" customHeight="1" x14ac:dyDescent="0.25">
      <c r="A14539">
        <v>3701318770</v>
      </c>
      <c r="B14539" t="s">
        <v>25791</v>
      </c>
      <c r="C14539" s="1" t="s">
        <v>25792</v>
      </c>
      <c r="D14539">
        <v>195500</v>
      </c>
      <c r="F14539">
        <v>144500</v>
      </c>
      <c r="G14539" t="s">
        <v>2</v>
      </c>
      <c r="H14539" t="s">
        <v>3</v>
      </c>
      <c r="I14539" t="s">
        <v>3459</v>
      </c>
      <c r="J14539" t="s">
        <v>106</v>
      </c>
      <c r="L14539" t="str">
        <f t="shared" ca="1" si="227"/>
        <v xml:space="preserve">Flexible Work Arrangements, </v>
      </c>
    </row>
    <row r="14540" spans="1:12" ht="12.75" customHeight="1" x14ac:dyDescent="0.25">
      <c r="A14540">
        <v>3701318793</v>
      </c>
      <c r="B14540" t="s">
        <v>25793</v>
      </c>
      <c r="C14540" s="1" t="s">
        <v>25794</v>
      </c>
      <c r="H14540" t="s">
        <v>10</v>
      </c>
      <c r="I14540" t="s">
        <v>1094</v>
      </c>
      <c r="J14540" t="s">
        <v>60</v>
      </c>
      <c r="L14540" t="str">
        <f t="shared" ca="1" si="227"/>
        <v xml:space="preserve">Training and Sensitivity Programs, Assistance Animals, </v>
      </c>
    </row>
    <row r="14541" spans="1:12" ht="12.75" customHeight="1" x14ac:dyDescent="0.25">
      <c r="A14541">
        <v>3701318835</v>
      </c>
      <c r="B14541" t="s">
        <v>25795</v>
      </c>
      <c r="C14541" s="1" t="s">
        <v>25796</v>
      </c>
      <c r="H14541" t="s">
        <v>3</v>
      </c>
      <c r="I14541" t="s">
        <v>10438</v>
      </c>
      <c r="J14541" t="s">
        <v>52</v>
      </c>
      <c r="L14541" t="str">
        <f t="shared" ca="1" si="227"/>
        <v xml:space="preserve">Reasonable Accommodations, Assistive Technology, </v>
      </c>
    </row>
    <row r="14542" spans="1:12" ht="12.75" customHeight="1" x14ac:dyDescent="0.25">
      <c r="A14542">
        <v>3701318843</v>
      </c>
      <c r="B14542" t="s">
        <v>25797</v>
      </c>
      <c r="C14542" s="1" t="s">
        <v>25798</v>
      </c>
      <c r="H14542" t="s">
        <v>3</v>
      </c>
      <c r="I14542" t="s">
        <v>5839</v>
      </c>
      <c r="L14542" t="str">
        <f t="shared" ca="1" si="227"/>
        <v xml:space="preserve">Training and Sensitivity Programs, </v>
      </c>
    </row>
    <row r="14543" spans="1:12" ht="12.75" customHeight="1" x14ac:dyDescent="0.25">
      <c r="A14543">
        <v>3701318844</v>
      </c>
      <c r="B14543" t="s">
        <v>25799</v>
      </c>
      <c r="C14543" s="1" t="s">
        <v>25664</v>
      </c>
      <c r="H14543" t="s">
        <v>28</v>
      </c>
      <c r="I14543" t="s">
        <v>8733</v>
      </c>
      <c r="J14543" t="s">
        <v>52</v>
      </c>
      <c r="L14543" t="str">
        <f t="shared" ca="1" si="227"/>
        <v xml:space="preserve">Ergonomic Workstations, </v>
      </c>
    </row>
    <row r="14544" spans="1:12" ht="12.75" customHeight="1" x14ac:dyDescent="0.25">
      <c r="A14544">
        <v>3701318846</v>
      </c>
      <c r="B14544" t="s">
        <v>25666</v>
      </c>
      <c r="C14544" s="1" t="s">
        <v>25667</v>
      </c>
      <c r="H14544" t="s">
        <v>28</v>
      </c>
      <c r="I14544" t="s">
        <v>1110</v>
      </c>
      <c r="J14544" t="s">
        <v>52</v>
      </c>
      <c r="L14544" t="str">
        <f t="shared" ca="1" si="227"/>
        <v xml:space="preserve">Flexible Work Arrangements, Ergonomic Workstations, </v>
      </c>
    </row>
    <row r="14545" spans="1:12" ht="12.75" customHeight="1" x14ac:dyDescent="0.25">
      <c r="A14545">
        <v>3701318851</v>
      </c>
      <c r="B14545" t="s">
        <v>25800</v>
      </c>
      <c r="C14545" t="s">
        <v>25801</v>
      </c>
      <c r="H14545" t="s">
        <v>3</v>
      </c>
      <c r="I14545" t="s">
        <v>505</v>
      </c>
      <c r="J14545" t="s">
        <v>60</v>
      </c>
      <c r="L14545" t="str">
        <f t="shared" ca="1" si="227"/>
        <v xml:space="preserve">Mental Health Support, Accessible Websites and Intranet, </v>
      </c>
    </row>
    <row r="14546" spans="1:12" ht="12.75" customHeight="1" x14ac:dyDescent="0.25">
      <c r="A14546">
        <v>3701318875</v>
      </c>
      <c r="B14546" t="s">
        <v>25802</v>
      </c>
      <c r="C14546" s="1" t="s">
        <v>25803</v>
      </c>
      <c r="H14546" t="s">
        <v>93</v>
      </c>
      <c r="I14546" t="s">
        <v>845</v>
      </c>
      <c r="J14546" t="s">
        <v>93</v>
      </c>
      <c r="L14546" t="str">
        <f t="shared" ca="1" si="227"/>
        <v xml:space="preserve">Accessible Communication, </v>
      </c>
    </row>
    <row r="14547" spans="1:12" ht="12.75" customHeight="1" x14ac:dyDescent="0.25">
      <c r="A14547">
        <v>3701318913</v>
      </c>
      <c r="B14547" t="s">
        <v>25804</v>
      </c>
      <c r="C14547" s="1" t="s">
        <v>25805</v>
      </c>
      <c r="H14547" t="s">
        <v>3</v>
      </c>
      <c r="I14547" t="s">
        <v>342</v>
      </c>
      <c r="L14547" t="str">
        <f t="shared" ca="1" si="227"/>
        <v xml:space="preserve">Mental Health Support, </v>
      </c>
    </row>
    <row r="14548" spans="1:12" ht="12.75" customHeight="1" x14ac:dyDescent="0.25">
      <c r="A14548">
        <v>3701318919</v>
      </c>
      <c r="B14548" t="s">
        <v>25806</v>
      </c>
      <c r="C14548" s="1" t="s">
        <v>25807</v>
      </c>
      <c r="H14548" t="s">
        <v>3</v>
      </c>
      <c r="I14548" t="s">
        <v>25808</v>
      </c>
      <c r="J14548" t="s">
        <v>52</v>
      </c>
      <c r="L14548" t="str">
        <f t="shared" ca="1" si="227"/>
        <v xml:space="preserve">Accessible Meetings and Events, Accessible Meetings and Events, </v>
      </c>
    </row>
    <row r="14549" spans="1:12" ht="12.75" customHeight="1" x14ac:dyDescent="0.25">
      <c r="A14549">
        <v>3701318931</v>
      </c>
      <c r="B14549" t="s">
        <v>25809</v>
      </c>
      <c r="C14549" s="1" t="s">
        <v>25807</v>
      </c>
      <c r="H14549" t="s">
        <v>3</v>
      </c>
      <c r="I14549" t="s">
        <v>25810</v>
      </c>
      <c r="J14549" t="s">
        <v>52</v>
      </c>
      <c r="L14549" t="str">
        <f t="shared" ca="1" si="227"/>
        <v xml:space="preserve">Ergonomic Workstations, </v>
      </c>
    </row>
    <row r="14550" spans="1:12" ht="12.75" customHeight="1" x14ac:dyDescent="0.25">
      <c r="A14550">
        <v>3701318935</v>
      </c>
      <c r="B14550" t="s">
        <v>25811</v>
      </c>
      <c r="C14550" s="1" t="s">
        <v>25812</v>
      </c>
      <c r="H14550" t="s">
        <v>3</v>
      </c>
      <c r="I14550" t="s">
        <v>132</v>
      </c>
      <c r="L14550" t="str">
        <f t="shared" ca="1" si="227"/>
        <v xml:space="preserve">Accessible Meetings and Events, Clear Communication, </v>
      </c>
    </row>
    <row r="14551" spans="1:12" ht="12.75" customHeight="1" x14ac:dyDescent="0.25">
      <c r="A14551">
        <v>3701318946</v>
      </c>
      <c r="B14551" t="s">
        <v>6150</v>
      </c>
      <c r="C14551" s="1" t="s">
        <v>25813</v>
      </c>
      <c r="H14551" t="s">
        <v>3</v>
      </c>
      <c r="I14551" t="s">
        <v>259</v>
      </c>
      <c r="J14551" t="s">
        <v>67</v>
      </c>
      <c r="L14551" t="str">
        <f t="shared" ca="1" si="227"/>
        <v xml:space="preserve">Accessible Rest Areas, Ergonomic Workstations, </v>
      </c>
    </row>
    <row r="14552" spans="1:12" ht="12.75" customHeight="1" x14ac:dyDescent="0.25">
      <c r="A14552">
        <v>3701318947</v>
      </c>
      <c r="B14552" t="s">
        <v>6150</v>
      </c>
      <c r="C14552" s="1" t="s">
        <v>25813</v>
      </c>
      <c r="H14552" t="s">
        <v>3</v>
      </c>
      <c r="I14552" t="s">
        <v>132</v>
      </c>
      <c r="J14552" t="s">
        <v>67</v>
      </c>
      <c r="L14552" t="str">
        <f t="shared" ca="1" si="227"/>
        <v xml:space="preserve">Clear Communication, </v>
      </c>
    </row>
    <row r="14553" spans="1:12" ht="12.75" customHeight="1" x14ac:dyDescent="0.25">
      <c r="A14553">
        <v>3701318952</v>
      </c>
      <c r="B14553" t="s">
        <v>663</v>
      </c>
      <c r="C14553" s="1" t="s">
        <v>25814</v>
      </c>
      <c r="H14553" t="s">
        <v>3</v>
      </c>
      <c r="I14553" t="s">
        <v>132</v>
      </c>
      <c r="L14553" t="str">
        <f t="shared" ca="1" si="227"/>
        <v xml:space="preserve">Assistance Animals, </v>
      </c>
    </row>
    <row r="14554" spans="1:12" ht="12.75" customHeight="1" x14ac:dyDescent="0.25">
      <c r="A14554">
        <v>3701318959</v>
      </c>
      <c r="B14554" t="s">
        <v>9061</v>
      </c>
      <c r="C14554" s="1" t="s">
        <v>25815</v>
      </c>
      <c r="H14554" t="s">
        <v>3</v>
      </c>
      <c r="I14554" t="s">
        <v>144</v>
      </c>
      <c r="J14554" t="s">
        <v>106</v>
      </c>
      <c r="L14554" t="str">
        <f t="shared" ca="1" si="227"/>
        <v xml:space="preserve">Braille and Large Print Materials, </v>
      </c>
    </row>
    <row r="14555" spans="1:12" ht="12.75" customHeight="1" x14ac:dyDescent="0.25">
      <c r="A14555">
        <v>3701318960</v>
      </c>
      <c r="B14555" t="s">
        <v>25816</v>
      </c>
      <c r="C14555" t="s">
        <v>25817</v>
      </c>
      <c r="H14555" t="s">
        <v>3</v>
      </c>
      <c r="I14555" t="s">
        <v>22</v>
      </c>
      <c r="L14555" t="str">
        <f t="shared" ca="1" si="227"/>
        <v xml:space="preserve">Accessible Websites and Intranet, Accessible Emergency Evacuation Plans, </v>
      </c>
    </row>
    <row r="14556" spans="1:12" ht="12.75" customHeight="1" x14ac:dyDescent="0.25">
      <c r="A14556">
        <v>3701318976</v>
      </c>
      <c r="B14556" t="s">
        <v>25818</v>
      </c>
      <c r="C14556" s="1" t="s">
        <v>25819</v>
      </c>
      <c r="H14556" t="s">
        <v>10</v>
      </c>
      <c r="I14556" t="s">
        <v>360</v>
      </c>
      <c r="J14556" t="s">
        <v>67</v>
      </c>
      <c r="L14556" t="str">
        <f t="shared" ca="1" si="227"/>
        <v xml:space="preserve">Accessible Emergency Evacuation Plans, </v>
      </c>
    </row>
    <row r="14557" spans="1:12" ht="12.75" customHeight="1" x14ac:dyDescent="0.25">
      <c r="A14557">
        <v>3701318981</v>
      </c>
      <c r="B14557" t="s">
        <v>25820</v>
      </c>
      <c r="C14557" s="1" t="s">
        <v>25821</v>
      </c>
      <c r="D14557">
        <v>30</v>
      </c>
      <c r="F14557">
        <v>20</v>
      </c>
      <c r="G14557" t="s">
        <v>27</v>
      </c>
      <c r="H14557" t="s">
        <v>28</v>
      </c>
      <c r="I14557" t="s">
        <v>22</v>
      </c>
      <c r="L14557" t="str">
        <f t="shared" ca="1" si="227"/>
        <v xml:space="preserve">Clear Communication, </v>
      </c>
    </row>
    <row r="14558" spans="1:12" ht="12.75" customHeight="1" x14ac:dyDescent="0.25">
      <c r="A14558">
        <v>3701318985</v>
      </c>
      <c r="B14558" t="s">
        <v>626</v>
      </c>
      <c r="C14558" s="1" t="s">
        <v>25822</v>
      </c>
      <c r="D14558">
        <v>95000</v>
      </c>
      <c r="F14558">
        <v>85000</v>
      </c>
      <c r="G14558" t="s">
        <v>2</v>
      </c>
      <c r="H14558" t="s">
        <v>3</v>
      </c>
      <c r="I14558" t="s">
        <v>271</v>
      </c>
      <c r="J14558" t="s">
        <v>60</v>
      </c>
      <c r="L14558" t="str">
        <f t="shared" ca="1" si="227"/>
        <v xml:space="preserve">Braille and Large Print Materials, Ergonomic Workstations, </v>
      </c>
    </row>
    <row r="14559" spans="1:12" ht="12.75" customHeight="1" x14ac:dyDescent="0.25">
      <c r="A14559">
        <v>3701319017</v>
      </c>
      <c r="B14559" t="s">
        <v>599</v>
      </c>
      <c r="C14559" s="1" t="s">
        <v>25823</v>
      </c>
      <c r="H14559" t="s">
        <v>3</v>
      </c>
      <c r="I14559" t="s">
        <v>4748</v>
      </c>
      <c r="L14559" t="str">
        <f t="shared" ca="1" si="227"/>
        <v xml:space="preserve">Reasonable Accommodations, </v>
      </c>
    </row>
    <row r="14560" spans="1:12" ht="12.75" customHeight="1" x14ac:dyDescent="0.25">
      <c r="A14560">
        <v>3701319086</v>
      </c>
      <c r="B14560" t="s">
        <v>12394</v>
      </c>
      <c r="C14560" s="1" t="s">
        <v>25824</v>
      </c>
      <c r="H14560" t="s">
        <v>3</v>
      </c>
      <c r="I14560" t="s">
        <v>18909</v>
      </c>
      <c r="J14560" t="s">
        <v>52</v>
      </c>
      <c r="L14560" t="str">
        <f t="shared" ca="1" si="227"/>
        <v xml:space="preserve">Flexible Work Arrangements, Flexible Work Arrangements, </v>
      </c>
    </row>
    <row r="14561" spans="1:12" ht="12.75" customHeight="1" x14ac:dyDescent="0.25">
      <c r="A14561">
        <v>3701319093</v>
      </c>
      <c r="B14561" t="s">
        <v>25825</v>
      </c>
      <c r="C14561" s="1" t="s">
        <v>25826</v>
      </c>
      <c r="D14561">
        <v>79800</v>
      </c>
      <c r="F14561">
        <v>48400</v>
      </c>
      <c r="G14561" t="s">
        <v>2</v>
      </c>
      <c r="H14561" t="s">
        <v>3</v>
      </c>
      <c r="I14561" t="s">
        <v>219</v>
      </c>
      <c r="J14561" t="s">
        <v>67</v>
      </c>
      <c r="L14561" t="str">
        <f t="shared" ca="1" si="227"/>
        <v xml:space="preserve">Assistance Animals, Mental Health Support, </v>
      </c>
    </row>
    <row r="14562" spans="1:12" ht="12.75" customHeight="1" x14ac:dyDescent="0.25">
      <c r="A14562">
        <v>3701319097</v>
      </c>
      <c r="B14562" t="s">
        <v>25827</v>
      </c>
      <c r="C14562" s="1" t="s">
        <v>25828</v>
      </c>
      <c r="E14562">
        <v>19.7</v>
      </c>
      <c r="G14562" t="s">
        <v>27</v>
      </c>
      <c r="H14562" t="s">
        <v>3</v>
      </c>
      <c r="I14562" t="s">
        <v>853</v>
      </c>
      <c r="J14562" t="s">
        <v>52</v>
      </c>
      <c r="L14562" t="str">
        <f t="shared" ca="1" si="227"/>
        <v xml:space="preserve">Accessible Emergency Evacuation Plans, Accessible Communication, </v>
      </c>
    </row>
    <row r="14563" spans="1:12" ht="12.75" customHeight="1" x14ac:dyDescent="0.25">
      <c r="A14563">
        <v>3701319105</v>
      </c>
      <c r="B14563" t="s">
        <v>25829</v>
      </c>
      <c r="C14563" s="1" t="s">
        <v>25830</v>
      </c>
      <c r="E14563">
        <v>30</v>
      </c>
      <c r="G14563" t="s">
        <v>27</v>
      </c>
      <c r="H14563" t="s">
        <v>10</v>
      </c>
      <c r="I14563" t="s">
        <v>6818</v>
      </c>
      <c r="J14563" t="s">
        <v>67</v>
      </c>
      <c r="L14563" t="str">
        <f t="shared" ca="1" si="227"/>
        <v xml:space="preserve">Assistive Technology, </v>
      </c>
    </row>
    <row r="14564" spans="1:12" ht="12.75" customHeight="1" x14ac:dyDescent="0.25">
      <c r="A14564">
        <v>3701319108</v>
      </c>
      <c r="B14564" t="s">
        <v>25831</v>
      </c>
      <c r="C14564" s="1" t="s">
        <v>25832</v>
      </c>
      <c r="D14564">
        <v>80500</v>
      </c>
      <c r="F14564">
        <v>65000</v>
      </c>
      <c r="G14564" t="s">
        <v>2</v>
      </c>
      <c r="H14564" t="s">
        <v>3</v>
      </c>
      <c r="I14564" t="s">
        <v>549</v>
      </c>
      <c r="J14564" t="s">
        <v>67</v>
      </c>
      <c r="L14564" t="str">
        <f t="shared" ca="1" si="227"/>
        <v xml:space="preserve">Ergonomic Workstations, Mental Health Support, </v>
      </c>
    </row>
    <row r="14565" spans="1:12" ht="12.75" customHeight="1" x14ac:dyDescent="0.25">
      <c r="A14565">
        <v>3701319140</v>
      </c>
      <c r="B14565" t="s">
        <v>25833</v>
      </c>
      <c r="C14565" t="s">
        <v>25834</v>
      </c>
      <c r="H14565" t="s">
        <v>3</v>
      </c>
      <c r="I14565" t="s">
        <v>519</v>
      </c>
      <c r="J14565" t="s">
        <v>67</v>
      </c>
      <c r="L14565" t="str">
        <f t="shared" ca="1" si="227"/>
        <v xml:space="preserve">Accessible Transportation, Reasonable Accommodations, </v>
      </c>
    </row>
    <row r="14566" spans="1:12" ht="12.75" customHeight="1" x14ac:dyDescent="0.25">
      <c r="A14566">
        <v>3701319150</v>
      </c>
      <c r="B14566" t="s">
        <v>25835</v>
      </c>
      <c r="C14566" s="1" t="s">
        <v>25836</v>
      </c>
      <c r="H14566" t="s">
        <v>3</v>
      </c>
      <c r="I14566" t="s">
        <v>25837</v>
      </c>
      <c r="J14566" t="s">
        <v>67</v>
      </c>
      <c r="L14566" t="str">
        <f t="shared" ca="1" si="227"/>
        <v xml:space="preserve">Training and Sensitivity Programs, </v>
      </c>
    </row>
    <row r="14567" spans="1:12" ht="12.75" customHeight="1" x14ac:dyDescent="0.25">
      <c r="A14567">
        <v>3701319157</v>
      </c>
      <c r="B14567" t="s">
        <v>25838</v>
      </c>
      <c r="C14567" s="1" t="s">
        <v>25839</v>
      </c>
      <c r="H14567" t="s">
        <v>3</v>
      </c>
      <c r="I14567" t="s">
        <v>25840</v>
      </c>
      <c r="J14567" t="s">
        <v>52</v>
      </c>
      <c r="L14567" t="str">
        <f t="shared" ca="1" si="227"/>
        <v xml:space="preserve">Reasonable Accommodations, Clear Communication, </v>
      </c>
    </row>
    <row r="14568" spans="1:12" ht="12.75" customHeight="1" x14ac:dyDescent="0.25">
      <c r="A14568">
        <v>3701319174</v>
      </c>
      <c r="B14568" t="s">
        <v>25736</v>
      </c>
      <c r="C14568" s="1" t="s">
        <v>25737</v>
      </c>
      <c r="H14568" t="s">
        <v>3</v>
      </c>
      <c r="I14568" t="s">
        <v>181</v>
      </c>
      <c r="J14568" t="s">
        <v>52</v>
      </c>
      <c r="L14568" t="str">
        <f t="shared" ca="1" si="227"/>
        <v xml:space="preserve">Assistive Technology, </v>
      </c>
    </row>
    <row r="14569" spans="1:12" ht="12.75" customHeight="1" x14ac:dyDescent="0.25">
      <c r="A14569">
        <v>3701319176</v>
      </c>
      <c r="B14569" t="s">
        <v>25111</v>
      </c>
      <c r="C14569" s="1" t="s">
        <v>25841</v>
      </c>
      <c r="H14569" t="s">
        <v>28</v>
      </c>
      <c r="I14569" t="s">
        <v>25842</v>
      </c>
      <c r="J14569" t="s">
        <v>52</v>
      </c>
      <c r="L14569" t="str">
        <f t="shared" ca="1" si="227"/>
        <v xml:space="preserve">Clear Communication, </v>
      </c>
    </row>
    <row r="14570" spans="1:12" ht="12.75" customHeight="1" x14ac:dyDescent="0.25">
      <c r="A14570">
        <v>3701319180</v>
      </c>
      <c r="B14570" t="s">
        <v>25843</v>
      </c>
      <c r="C14570" s="1" t="s">
        <v>25844</v>
      </c>
      <c r="H14570" t="s">
        <v>3</v>
      </c>
      <c r="I14570" t="s">
        <v>711</v>
      </c>
      <c r="J14570" t="s">
        <v>67</v>
      </c>
      <c r="L14570" t="str">
        <f t="shared" ca="1" si="227"/>
        <v xml:space="preserve">Flexible Work Arrangements, </v>
      </c>
    </row>
    <row r="14571" spans="1:12" ht="12.75" customHeight="1" x14ac:dyDescent="0.25">
      <c r="A14571">
        <v>3701319195</v>
      </c>
      <c r="B14571" t="s">
        <v>25845</v>
      </c>
      <c r="C14571" s="1" t="s">
        <v>25846</v>
      </c>
      <c r="H14571" t="s">
        <v>3</v>
      </c>
      <c r="I14571" t="s">
        <v>10061</v>
      </c>
      <c r="L14571" t="str">
        <f t="shared" ca="1" si="227"/>
        <v xml:space="preserve">Assistance Animals, Clear Communication, </v>
      </c>
    </row>
    <row r="14572" spans="1:12" ht="12.75" customHeight="1" x14ac:dyDescent="0.25">
      <c r="A14572">
        <v>3701319219</v>
      </c>
      <c r="B14572" t="s">
        <v>8546</v>
      </c>
      <c r="C14572" s="1" t="s">
        <v>25847</v>
      </c>
      <c r="H14572" t="s">
        <v>3</v>
      </c>
      <c r="I14572" t="s">
        <v>685</v>
      </c>
      <c r="J14572" t="s">
        <v>67</v>
      </c>
      <c r="L14572" t="str">
        <f t="shared" ca="1" si="227"/>
        <v xml:space="preserve">Flexible Work Arrangements, Accessible Emergency Evacuation Plans, </v>
      </c>
    </row>
    <row r="14573" spans="1:12" ht="12.75" customHeight="1" x14ac:dyDescent="0.25">
      <c r="A14573">
        <v>3701319225</v>
      </c>
      <c r="B14573" t="s">
        <v>25848</v>
      </c>
      <c r="C14573" s="1" t="s">
        <v>25849</v>
      </c>
      <c r="E14573">
        <v>42564.6</v>
      </c>
      <c r="G14573" t="s">
        <v>2</v>
      </c>
      <c r="H14573" t="s">
        <v>3</v>
      </c>
      <c r="I14573" t="s">
        <v>6689</v>
      </c>
      <c r="J14573" t="s">
        <v>67</v>
      </c>
      <c r="L14573" t="str">
        <f t="shared" ca="1" si="227"/>
        <v xml:space="preserve">Flexible Work Arrangements, Accessible Communication, </v>
      </c>
    </row>
    <row r="14574" spans="1:12" ht="12.75" customHeight="1" x14ac:dyDescent="0.25">
      <c r="A14574">
        <v>3701319229</v>
      </c>
      <c r="B14574" t="s">
        <v>25850</v>
      </c>
      <c r="C14574" s="1" t="s">
        <v>25851</v>
      </c>
      <c r="H14574" t="s">
        <v>3</v>
      </c>
      <c r="I14574" t="s">
        <v>434</v>
      </c>
      <c r="J14574" t="s">
        <v>67</v>
      </c>
      <c r="L14574" t="str">
        <f t="shared" ca="1" si="227"/>
        <v xml:space="preserve">Assistance Animals, Mental Health Support, </v>
      </c>
    </row>
    <row r="14575" spans="1:12" ht="12.75" customHeight="1" x14ac:dyDescent="0.25">
      <c r="A14575">
        <v>3701319243</v>
      </c>
      <c r="B14575" t="s">
        <v>25852</v>
      </c>
      <c r="C14575" s="1" t="s">
        <v>25853</v>
      </c>
      <c r="H14575" t="s">
        <v>3</v>
      </c>
      <c r="I14575" t="s">
        <v>9469</v>
      </c>
      <c r="L14575" t="str">
        <f t="shared" ca="1" si="227"/>
        <v xml:space="preserve">Braille and Large Print Materials, </v>
      </c>
    </row>
    <row r="14576" spans="1:12" ht="12.75" customHeight="1" x14ac:dyDescent="0.25">
      <c r="A14576">
        <v>3701319258</v>
      </c>
      <c r="B14576" t="s">
        <v>25854</v>
      </c>
      <c r="C14576" s="1" t="s">
        <v>25855</v>
      </c>
      <c r="D14576">
        <v>65</v>
      </c>
      <c r="F14576">
        <v>60</v>
      </c>
      <c r="G14576" t="s">
        <v>27</v>
      </c>
      <c r="H14576" t="s">
        <v>10</v>
      </c>
      <c r="I14576" t="s">
        <v>56</v>
      </c>
      <c r="L14576" t="str">
        <f t="shared" ca="1" si="227"/>
        <v xml:space="preserve">Accessible Rest Areas, </v>
      </c>
    </row>
    <row r="14577" spans="1:12" ht="12.75" customHeight="1" x14ac:dyDescent="0.25">
      <c r="A14577">
        <v>3701319289</v>
      </c>
      <c r="B14577" t="s">
        <v>25856</v>
      </c>
      <c r="C14577" s="1" t="s">
        <v>25857</v>
      </c>
      <c r="D14577">
        <v>140000</v>
      </c>
      <c r="F14577">
        <v>115000</v>
      </c>
      <c r="G14577" t="s">
        <v>2</v>
      </c>
      <c r="H14577" t="s">
        <v>3</v>
      </c>
      <c r="I14577" t="s">
        <v>2772</v>
      </c>
      <c r="L14577" t="str">
        <f t="shared" ca="1" si="227"/>
        <v xml:space="preserve">Accessible Transportation, </v>
      </c>
    </row>
    <row r="14578" spans="1:12" ht="12.75" customHeight="1" x14ac:dyDescent="0.25">
      <c r="A14578">
        <v>3701319294</v>
      </c>
      <c r="B14578" t="s">
        <v>25858</v>
      </c>
      <c r="C14578" s="1" t="s">
        <v>25859</v>
      </c>
      <c r="H14578" t="s">
        <v>3</v>
      </c>
      <c r="I14578" t="s">
        <v>582</v>
      </c>
      <c r="J14578" t="s">
        <v>52</v>
      </c>
      <c r="L14578" t="str">
        <f t="shared" ca="1" si="227"/>
        <v xml:space="preserve">Training and Sensitivity Programs, </v>
      </c>
    </row>
    <row r="14579" spans="1:12" ht="12.75" customHeight="1" x14ac:dyDescent="0.25">
      <c r="A14579">
        <v>3701319306</v>
      </c>
      <c r="B14579" t="s">
        <v>25860</v>
      </c>
      <c r="C14579" s="1" t="s">
        <v>25861</v>
      </c>
      <c r="H14579" t="s">
        <v>28</v>
      </c>
      <c r="I14579" t="s">
        <v>894</v>
      </c>
      <c r="J14579" t="s">
        <v>52</v>
      </c>
      <c r="L14579" t="str">
        <f t="shared" ca="1" si="227"/>
        <v xml:space="preserve">Accessible Communication, </v>
      </c>
    </row>
    <row r="14580" spans="1:12" ht="12.75" customHeight="1" x14ac:dyDescent="0.25">
      <c r="A14580">
        <v>3701319308</v>
      </c>
      <c r="B14580" t="s">
        <v>3849</v>
      </c>
      <c r="C14580" s="1" t="s">
        <v>25862</v>
      </c>
      <c r="H14580" t="s">
        <v>3</v>
      </c>
      <c r="I14580" t="s">
        <v>25863</v>
      </c>
      <c r="J14580" t="s">
        <v>52</v>
      </c>
      <c r="L14580" t="str">
        <f t="shared" ca="1" si="227"/>
        <v xml:space="preserve">Flexible Work Arrangements, Accessible Rest Areas, </v>
      </c>
    </row>
    <row r="14581" spans="1:12" ht="12.75" customHeight="1" x14ac:dyDescent="0.25">
      <c r="A14581">
        <v>3701319343</v>
      </c>
      <c r="B14581" t="s">
        <v>25864</v>
      </c>
      <c r="C14581" s="1" t="s">
        <v>25865</v>
      </c>
      <c r="H14581" t="s">
        <v>3</v>
      </c>
      <c r="I14581" t="s">
        <v>16331</v>
      </c>
      <c r="J14581" t="s">
        <v>67</v>
      </c>
      <c r="L14581" t="str">
        <f t="shared" ca="1" si="227"/>
        <v xml:space="preserve">Clear Communication, Accessible Meetings and Events, </v>
      </c>
    </row>
    <row r="14582" spans="1:12" ht="12.75" customHeight="1" x14ac:dyDescent="0.25">
      <c r="A14582">
        <v>3701319344</v>
      </c>
      <c r="B14582" t="s">
        <v>25866</v>
      </c>
      <c r="C14582" s="1" t="s">
        <v>25867</v>
      </c>
      <c r="H14582" t="s">
        <v>3</v>
      </c>
      <c r="I14582" t="s">
        <v>3177</v>
      </c>
      <c r="L14582" t="str">
        <f t="shared" ca="1" si="227"/>
        <v xml:space="preserve">Flexible Work Arrangements, Accessible Facilities, </v>
      </c>
    </row>
    <row r="14583" spans="1:12" ht="12.75" customHeight="1" x14ac:dyDescent="0.25">
      <c r="A14583">
        <v>3701319347</v>
      </c>
      <c r="B14583" t="s">
        <v>25868</v>
      </c>
      <c r="C14583" s="1" t="s">
        <v>25869</v>
      </c>
      <c r="H14583" t="s">
        <v>515</v>
      </c>
      <c r="I14583" t="s">
        <v>6334</v>
      </c>
      <c r="J14583" t="s">
        <v>67</v>
      </c>
      <c r="L14583" t="str">
        <f t="shared" ca="1" si="227"/>
        <v xml:space="preserve">Accessible Rest Areas, </v>
      </c>
    </row>
    <row r="14584" spans="1:12" ht="12.75" customHeight="1" x14ac:dyDescent="0.25">
      <c r="A14584">
        <v>3701319350</v>
      </c>
      <c r="B14584" t="s">
        <v>25870</v>
      </c>
      <c r="C14584" s="1" t="s">
        <v>25871</v>
      </c>
      <c r="H14584" t="s">
        <v>515</v>
      </c>
      <c r="I14584" t="s">
        <v>5512</v>
      </c>
      <c r="J14584" t="s">
        <v>52</v>
      </c>
      <c r="L14584" t="str">
        <f t="shared" ca="1" si="227"/>
        <v xml:space="preserve">Accessible Websites and Intranet, Assistance Animals, </v>
      </c>
    </row>
    <row r="14585" spans="1:12" ht="12.75" customHeight="1" x14ac:dyDescent="0.25">
      <c r="A14585">
        <v>3701319353</v>
      </c>
      <c r="B14585" t="s">
        <v>25502</v>
      </c>
      <c r="C14585" s="1" t="s">
        <v>25503</v>
      </c>
      <c r="H14585" t="s">
        <v>3</v>
      </c>
      <c r="I14585" t="s">
        <v>274</v>
      </c>
      <c r="J14585" t="s">
        <v>67</v>
      </c>
      <c r="L14585" t="str">
        <f t="shared" ca="1" si="227"/>
        <v xml:space="preserve">Accessible Meetings and Events, </v>
      </c>
    </row>
    <row r="14586" spans="1:12" ht="12.75" customHeight="1" x14ac:dyDescent="0.25">
      <c r="A14586">
        <v>3701319356</v>
      </c>
      <c r="B14586" t="s">
        <v>25872</v>
      </c>
      <c r="C14586" s="1" t="s">
        <v>25873</v>
      </c>
      <c r="H14586" t="s">
        <v>3</v>
      </c>
      <c r="I14586" t="s">
        <v>16331</v>
      </c>
      <c r="J14586" t="s">
        <v>67</v>
      </c>
      <c r="L14586" t="str">
        <f t="shared" ca="1" si="227"/>
        <v xml:space="preserve">Mentoring and Support Programs, </v>
      </c>
    </row>
    <row r="14587" spans="1:12" ht="12.75" customHeight="1" x14ac:dyDescent="0.25">
      <c r="A14587">
        <v>3701319389</v>
      </c>
      <c r="B14587" t="s">
        <v>1019</v>
      </c>
      <c r="C14587" s="1" t="s">
        <v>25874</v>
      </c>
      <c r="H14587" t="s">
        <v>3</v>
      </c>
      <c r="I14587" t="s">
        <v>22656</v>
      </c>
      <c r="J14587" t="s">
        <v>60</v>
      </c>
      <c r="L14587" t="str">
        <f t="shared" ca="1" si="227"/>
        <v xml:space="preserve">Reasonable Accommodations, Reasonable Accommodations, </v>
      </c>
    </row>
    <row r="14588" spans="1:12" ht="12.75" customHeight="1" x14ac:dyDescent="0.25">
      <c r="A14588">
        <v>3701319393</v>
      </c>
      <c r="B14588" t="s">
        <v>25875</v>
      </c>
      <c r="C14588" s="1" t="s">
        <v>25765</v>
      </c>
      <c r="H14588" t="s">
        <v>3</v>
      </c>
      <c r="I14588" t="s">
        <v>3177</v>
      </c>
      <c r="L14588" t="str">
        <f t="shared" ca="1" si="227"/>
        <v xml:space="preserve">Accessible Meetings and Events, Assistance Animals, </v>
      </c>
    </row>
    <row r="14589" spans="1:12" ht="12.75" customHeight="1" x14ac:dyDescent="0.25">
      <c r="A14589">
        <v>3701319423</v>
      </c>
      <c r="B14589" t="s">
        <v>25876</v>
      </c>
      <c r="C14589" s="1" t="s">
        <v>25877</v>
      </c>
      <c r="H14589" t="s">
        <v>3</v>
      </c>
      <c r="I14589" t="s">
        <v>6689</v>
      </c>
      <c r="J14589" t="s">
        <v>52</v>
      </c>
      <c r="L14589" t="str">
        <f t="shared" ca="1" si="227"/>
        <v xml:space="preserve">Mental Health Support, </v>
      </c>
    </row>
    <row r="14590" spans="1:12" ht="12.75" customHeight="1" x14ac:dyDescent="0.25">
      <c r="A14590">
        <v>3701319441</v>
      </c>
      <c r="B14590" t="s">
        <v>25878</v>
      </c>
      <c r="C14590" s="1" t="s">
        <v>25879</v>
      </c>
      <c r="H14590" t="s">
        <v>3</v>
      </c>
      <c r="I14590" t="s">
        <v>3902</v>
      </c>
      <c r="J14590" t="s">
        <v>67</v>
      </c>
      <c r="L14590" t="str">
        <f t="shared" ca="1" si="227"/>
        <v xml:space="preserve">Ergonomic Workstations, </v>
      </c>
    </row>
    <row r="14591" spans="1:12" ht="12.75" customHeight="1" x14ac:dyDescent="0.25">
      <c r="A14591">
        <v>3701319446</v>
      </c>
      <c r="B14591" t="s">
        <v>25880</v>
      </c>
      <c r="C14591" s="1" t="s">
        <v>25881</v>
      </c>
      <c r="H14591" t="s">
        <v>10</v>
      </c>
      <c r="I14591" t="s">
        <v>1254</v>
      </c>
      <c r="L14591" t="str">
        <f t="shared" ca="1" si="227"/>
        <v xml:space="preserve">Feedback Mechanisms, Assistance Animals, </v>
      </c>
    </row>
    <row r="14592" spans="1:12" ht="12.75" customHeight="1" x14ac:dyDescent="0.25">
      <c r="A14592">
        <v>3701319448</v>
      </c>
      <c r="B14592" t="s">
        <v>25882</v>
      </c>
      <c r="C14592" s="1" t="s">
        <v>25883</v>
      </c>
      <c r="E14592">
        <v>800000</v>
      </c>
      <c r="G14592" t="s">
        <v>2</v>
      </c>
      <c r="H14592" t="s">
        <v>3</v>
      </c>
      <c r="I14592" t="s">
        <v>205</v>
      </c>
      <c r="L14592" t="str">
        <f t="shared" ca="1" si="227"/>
        <v xml:space="preserve">Training and Sensitivity Programs, </v>
      </c>
    </row>
    <row r="14593" spans="1:12" ht="12.75" customHeight="1" x14ac:dyDescent="0.25">
      <c r="A14593">
        <v>3701319468</v>
      </c>
      <c r="B14593" t="s">
        <v>25884</v>
      </c>
      <c r="C14593" s="1" t="s">
        <v>25885</v>
      </c>
      <c r="H14593" t="s">
        <v>3</v>
      </c>
      <c r="I14593" t="s">
        <v>25886</v>
      </c>
      <c r="J14593" t="s">
        <v>52</v>
      </c>
      <c r="L14593" t="str">
        <f t="shared" ca="1" si="227"/>
        <v xml:space="preserve">Assistive Technology, Flexible Work Arrangements, </v>
      </c>
    </row>
    <row r="14594" spans="1:12" ht="12.75" customHeight="1" x14ac:dyDescent="0.25">
      <c r="A14594">
        <v>3701319478</v>
      </c>
      <c r="B14594" t="s">
        <v>25649</v>
      </c>
      <c r="C14594" s="1" t="s">
        <v>25650</v>
      </c>
      <c r="H14594" t="s">
        <v>3</v>
      </c>
      <c r="I14594" t="s">
        <v>3566</v>
      </c>
      <c r="J14594" t="s">
        <v>106</v>
      </c>
      <c r="L14594" t="str">
        <f t="shared" ca="1" si="227"/>
        <v xml:space="preserve">Accessible Meetings and Events, </v>
      </c>
    </row>
    <row r="14595" spans="1:12" ht="12.75" customHeight="1" x14ac:dyDescent="0.25">
      <c r="A14595">
        <v>3701319483</v>
      </c>
      <c r="B14595" t="s">
        <v>25649</v>
      </c>
      <c r="C14595" s="1" t="s">
        <v>25650</v>
      </c>
      <c r="H14595" t="s">
        <v>3</v>
      </c>
      <c r="I14595" t="s">
        <v>885</v>
      </c>
      <c r="J14595" t="s">
        <v>106</v>
      </c>
      <c r="L14595" t="str">
        <f t="shared" ref="L14595:L14658" ca="1" si="228">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amp; IF(RAND() &gt; 0.5, 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f>
        <v xml:space="preserve">Feedback Mechanisms, Training and Sensitivity Programs, </v>
      </c>
    </row>
    <row r="14596" spans="1:12" ht="12.75" customHeight="1" x14ac:dyDescent="0.25">
      <c r="A14596">
        <v>3701319484</v>
      </c>
      <c r="B14596" t="s">
        <v>25649</v>
      </c>
      <c r="C14596" s="1" t="s">
        <v>25650</v>
      </c>
      <c r="H14596" t="s">
        <v>3</v>
      </c>
      <c r="I14596" t="s">
        <v>271</v>
      </c>
      <c r="J14596" t="s">
        <v>106</v>
      </c>
      <c r="L14596" t="str">
        <f t="shared" ca="1" si="228"/>
        <v xml:space="preserve">Reasonable Accommodations, </v>
      </c>
    </row>
    <row r="14597" spans="1:12" ht="12.75" customHeight="1" x14ac:dyDescent="0.25">
      <c r="A14597">
        <v>3701319487</v>
      </c>
      <c r="B14597" t="s">
        <v>25649</v>
      </c>
      <c r="C14597" s="1" t="s">
        <v>25650</v>
      </c>
      <c r="H14597" t="s">
        <v>3</v>
      </c>
      <c r="I14597" t="s">
        <v>6838</v>
      </c>
      <c r="J14597" t="s">
        <v>106</v>
      </c>
      <c r="L14597" t="str">
        <f t="shared" ca="1" si="228"/>
        <v xml:space="preserve">Accessible Communication, </v>
      </c>
    </row>
    <row r="14598" spans="1:12" ht="12.75" customHeight="1" x14ac:dyDescent="0.25">
      <c r="A14598">
        <v>3701319489</v>
      </c>
      <c r="B14598" t="s">
        <v>25649</v>
      </c>
      <c r="C14598" s="1" t="s">
        <v>25650</v>
      </c>
      <c r="H14598" t="s">
        <v>3</v>
      </c>
      <c r="I14598" t="s">
        <v>25887</v>
      </c>
      <c r="J14598" t="s">
        <v>106</v>
      </c>
      <c r="L14598" t="str">
        <f t="shared" ca="1" si="228"/>
        <v xml:space="preserve">Accessible Facilities, </v>
      </c>
    </row>
    <row r="14599" spans="1:12" ht="12.75" customHeight="1" x14ac:dyDescent="0.25">
      <c r="A14599">
        <v>3701319507</v>
      </c>
      <c r="B14599" t="s">
        <v>25888</v>
      </c>
      <c r="C14599" s="1" t="s">
        <v>25889</v>
      </c>
      <c r="H14599" t="s">
        <v>3</v>
      </c>
      <c r="I14599" t="s">
        <v>4863</v>
      </c>
      <c r="L14599" t="str">
        <f t="shared" ca="1" si="228"/>
        <v xml:space="preserve">Reasonable Accommodations, Accessible Rest Areas, </v>
      </c>
    </row>
    <row r="14600" spans="1:12" ht="12.75" customHeight="1" x14ac:dyDescent="0.25">
      <c r="A14600">
        <v>3701319531</v>
      </c>
      <c r="B14600" t="s">
        <v>1373</v>
      </c>
      <c r="C14600" s="1" t="s">
        <v>25890</v>
      </c>
      <c r="H14600" t="s">
        <v>515</v>
      </c>
      <c r="I14600" t="s">
        <v>22</v>
      </c>
      <c r="L14600" t="str">
        <f t="shared" ca="1" si="228"/>
        <v xml:space="preserve">Accessible Meetings and Events, </v>
      </c>
    </row>
    <row r="14601" spans="1:12" ht="12.75" customHeight="1" x14ac:dyDescent="0.25">
      <c r="A14601">
        <v>3701319557</v>
      </c>
      <c r="B14601" t="s">
        <v>12435</v>
      </c>
      <c r="C14601" s="1" t="s">
        <v>25891</v>
      </c>
      <c r="D14601">
        <v>90000</v>
      </c>
      <c r="F14601">
        <v>70000</v>
      </c>
      <c r="G14601" t="s">
        <v>2</v>
      </c>
      <c r="H14601" t="s">
        <v>3</v>
      </c>
      <c r="I14601" t="s">
        <v>20932</v>
      </c>
      <c r="J14601" t="s">
        <v>60</v>
      </c>
      <c r="L14601" t="str">
        <f t="shared" ca="1" si="228"/>
        <v xml:space="preserve">Accessible Websites and Intranet, </v>
      </c>
    </row>
    <row r="14602" spans="1:12" ht="12.75" customHeight="1" x14ac:dyDescent="0.25">
      <c r="A14602">
        <v>3701319571</v>
      </c>
      <c r="B14602" t="s">
        <v>25892</v>
      </c>
      <c r="C14602" s="1" t="s">
        <v>25893</v>
      </c>
      <c r="H14602" t="s">
        <v>28</v>
      </c>
      <c r="I14602" t="s">
        <v>6031</v>
      </c>
      <c r="L14602" t="str">
        <f t="shared" ca="1" si="228"/>
        <v xml:space="preserve">Flexible Work Arrangements, Accessible Facilities, </v>
      </c>
    </row>
    <row r="14603" spans="1:12" ht="12.75" customHeight="1" x14ac:dyDescent="0.25">
      <c r="A14603">
        <v>3701319577</v>
      </c>
      <c r="B14603" t="s">
        <v>25894</v>
      </c>
      <c r="C14603" s="1" t="s">
        <v>25895</v>
      </c>
      <c r="H14603" t="s">
        <v>10</v>
      </c>
      <c r="I14603" t="s">
        <v>181</v>
      </c>
      <c r="J14603" t="s">
        <v>67</v>
      </c>
      <c r="L14603" t="str">
        <f t="shared" ca="1" si="228"/>
        <v xml:space="preserve">Braille and Large Print Materials, Accessible Transportation, </v>
      </c>
    </row>
    <row r="14604" spans="1:12" ht="12.75" customHeight="1" x14ac:dyDescent="0.25">
      <c r="A14604">
        <v>3701319581</v>
      </c>
      <c r="B14604" t="s">
        <v>25896</v>
      </c>
      <c r="C14604" s="1" t="s">
        <v>25897</v>
      </c>
      <c r="D14604">
        <v>17</v>
      </c>
      <c r="F14604">
        <v>16</v>
      </c>
      <c r="G14604" t="s">
        <v>27</v>
      </c>
      <c r="H14604" t="s">
        <v>10</v>
      </c>
      <c r="I14604" t="s">
        <v>22</v>
      </c>
      <c r="J14604" t="s">
        <v>60</v>
      </c>
      <c r="L14604" t="str">
        <f t="shared" ca="1" si="228"/>
        <v xml:space="preserve">Accessible Websites and Intranet, Assistance Animals, </v>
      </c>
    </row>
    <row r="14605" spans="1:12" ht="12.75" customHeight="1" x14ac:dyDescent="0.25">
      <c r="A14605">
        <v>3701319583</v>
      </c>
      <c r="B14605" t="s">
        <v>25898</v>
      </c>
      <c r="C14605" s="1" t="s">
        <v>25899</v>
      </c>
      <c r="H14605" t="s">
        <v>10</v>
      </c>
      <c r="I14605" t="s">
        <v>651</v>
      </c>
      <c r="L14605" t="str">
        <f t="shared" ca="1" si="228"/>
        <v xml:space="preserve">Flexible Work Arrangements, </v>
      </c>
    </row>
    <row r="14606" spans="1:12" ht="12.75" customHeight="1" x14ac:dyDescent="0.25">
      <c r="A14606">
        <v>3701319592</v>
      </c>
      <c r="B14606" t="s">
        <v>25900</v>
      </c>
      <c r="C14606" t="s">
        <v>25901</v>
      </c>
      <c r="H14606" t="s">
        <v>3</v>
      </c>
      <c r="I14606" t="s">
        <v>25902</v>
      </c>
      <c r="J14606" t="s">
        <v>106</v>
      </c>
      <c r="L14606" t="str">
        <f t="shared" ca="1" si="228"/>
        <v xml:space="preserve">Mental Health Support, Training and Sensitivity Programs, </v>
      </c>
    </row>
    <row r="14607" spans="1:12" ht="12.75" customHeight="1" x14ac:dyDescent="0.25">
      <c r="A14607">
        <v>3701319625</v>
      </c>
      <c r="B14607" t="s">
        <v>24384</v>
      </c>
      <c r="C14607" s="1" t="s">
        <v>24385</v>
      </c>
      <c r="H14607" t="s">
        <v>3</v>
      </c>
      <c r="I14607" t="s">
        <v>5907</v>
      </c>
      <c r="J14607" t="s">
        <v>106</v>
      </c>
      <c r="L14607" t="str">
        <f t="shared" ca="1" si="228"/>
        <v xml:space="preserve">Reasonable Accommodations, </v>
      </c>
    </row>
    <row r="14608" spans="1:12" ht="12.75" customHeight="1" x14ac:dyDescent="0.25">
      <c r="A14608">
        <v>3701319648</v>
      </c>
      <c r="B14608" t="s">
        <v>25903</v>
      </c>
      <c r="C14608" s="1" t="s">
        <v>25664</v>
      </c>
      <c r="H14608" t="s">
        <v>28</v>
      </c>
      <c r="I14608" t="s">
        <v>25904</v>
      </c>
      <c r="J14608" t="s">
        <v>52</v>
      </c>
      <c r="L14608" t="str">
        <f t="shared" ca="1" si="228"/>
        <v xml:space="preserve">Accessible Transportation, </v>
      </c>
    </row>
    <row r="14609" spans="1:12" ht="12.75" customHeight="1" x14ac:dyDescent="0.25">
      <c r="A14609">
        <v>3701319649</v>
      </c>
      <c r="B14609" t="s">
        <v>25905</v>
      </c>
      <c r="C14609" s="1" t="s">
        <v>25906</v>
      </c>
      <c r="H14609" t="s">
        <v>3</v>
      </c>
      <c r="I14609" t="s">
        <v>20385</v>
      </c>
      <c r="J14609" t="s">
        <v>52</v>
      </c>
      <c r="L14609" t="str">
        <f t="shared" ca="1" si="228"/>
        <v xml:space="preserve">Clear Communication, Braille and Large Print Materials, </v>
      </c>
    </row>
    <row r="14610" spans="1:12" ht="12.75" customHeight="1" x14ac:dyDescent="0.25">
      <c r="A14610">
        <v>3701319650</v>
      </c>
      <c r="B14610" t="s">
        <v>25661</v>
      </c>
      <c r="C14610" s="1" t="s">
        <v>25662</v>
      </c>
      <c r="H14610" t="s">
        <v>28</v>
      </c>
      <c r="I14610" t="s">
        <v>25907</v>
      </c>
      <c r="J14610" t="s">
        <v>52</v>
      </c>
      <c r="L14610" t="str">
        <f t="shared" ca="1" si="228"/>
        <v xml:space="preserve">Accessible Emergency Evacuation Plans, </v>
      </c>
    </row>
    <row r="14611" spans="1:12" ht="12.75" customHeight="1" x14ac:dyDescent="0.25">
      <c r="A14611">
        <v>3701319651</v>
      </c>
      <c r="B14611" t="s">
        <v>25908</v>
      </c>
      <c r="C14611" s="1" t="s">
        <v>25909</v>
      </c>
      <c r="H14611" t="s">
        <v>3</v>
      </c>
      <c r="I14611" t="s">
        <v>2744</v>
      </c>
      <c r="J14611" t="s">
        <v>67</v>
      </c>
      <c r="L14611" t="str">
        <f t="shared" ca="1" si="228"/>
        <v xml:space="preserve">Mentoring and Support Programs, Accessible Emergency Evacuation Plans, </v>
      </c>
    </row>
    <row r="14612" spans="1:12" ht="12.75" customHeight="1" x14ac:dyDescent="0.25">
      <c r="A14612">
        <v>3701319681</v>
      </c>
      <c r="B14612" t="s">
        <v>2603</v>
      </c>
      <c r="C14612" s="1" t="s">
        <v>24800</v>
      </c>
      <c r="H14612" t="s">
        <v>3</v>
      </c>
      <c r="I14612" t="s">
        <v>144</v>
      </c>
      <c r="J14612" t="s">
        <v>60</v>
      </c>
      <c r="L14612" t="str">
        <f t="shared" ca="1" si="228"/>
        <v xml:space="preserve">Accessible Communication, Mental Health Support, </v>
      </c>
    </row>
    <row r="14613" spans="1:12" ht="12.75" customHeight="1" x14ac:dyDescent="0.25">
      <c r="A14613">
        <v>3701319688</v>
      </c>
      <c r="B14613" t="s">
        <v>25910</v>
      </c>
      <c r="C14613" s="1" t="s">
        <v>25911</v>
      </c>
      <c r="H14613" t="s">
        <v>3</v>
      </c>
      <c r="I14613" t="s">
        <v>271</v>
      </c>
      <c r="J14613" t="s">
        <v>67</v>
      </c>
      <c r="L14613" t="str">
        <f t="shared" ca="1" si="228"/>
        <v xml:space="preserve">Flexible Work Arrangements, Flexible Work Arrangements, </v>
      </c>
    </row>
    <row r="14614" spans="1:12" ht="12.75" customHeight="1" x14ac:dyDescent="0.25">
      <c r="A14614">
        <v>3701319701</v>
      </c>
      <c r="B14614" t="s">
        <v>25912</v>
      </c>
      <c r="C14614" s="1" t="s">
        <v>25913</v>
      </c>
      <c r="H14614" t="s">
        <v>10</v>
      </c>
      <c r="I14614" t="s">
        <v>211</v>
      </c>
      <c r="J14614" t="s">
        <v>67</v>
      </c>
      <c r="L14614" t="str">
        <f t="shared" ca="1" si="228"/>
        <v xml:space="preserve">Assistive Technology, </v>
      </c>
    </row>
    <row r="14615" spans="1:12" ht="12.75" customHeight="1" x14ac:dyDescent="0.25">
      <c r="A14615">
        <v>3701319714</v>
      </c>
      <c r="B14615" t="s">
        <v>25914</v>
      </c>
      <c r="C14615" s="1" t="s">
        <v>25915</v>
      </c>
      <c r="D14615">
        <v>80000</v>
      </c>
      <c r="F14615">
        <v>70000</v>
      </c>
      <c r="G14615" t="s">
        <v>2</v>
      </c>
      <c r="H14615" t="s">
        <v>3</v>
      </c>
      <c r="I14615" t="s">
        <v>211</v>
      </c>
      <c r="J14615" t="s">
        <v>67</v>
      </c>
      <c r="L14615" t="str">
        <f t="shared" ca="1" si="228"/>
        <v xml:space="preserve">Clear Communication, </v>
      </c>
    </row>
    <row r="14616" spans="1:12" ht="12.75" customHeight="1" x14ac:dyDescent="0.25">
      <c r="A14616">
        <v>3701319715</v>
      </c>
      <c r="B14616" t="s">
        <v>25916</v>
      </c>
      <c r="C14616" s="1" t="s">
        <v>25917</v>
      </c>
      <c r="D14616">
        <v>72</v>
      </c>
      <c r="F14616">
        <v>55</v>
      </c>
      <c r="G14616" t="s">
        <v>27</v>
      </c>
      <c r="H14616" t="s">
        <v>10</v>
      </c>
      <c r="I14616" t="s">
        <v>11</v>
      </c>
      <c r="J14616" t="s">
        <v>67</v>
      </c>
      <c r="L14616" t="str">
        <f t="shared" ca="1" si="228"/>
        <v xml:space="preserve">Assistance Animals, </v>
      </c>
    </row>
    <row r="14617" spans="1:12" ht="12.75" customHeight="1" x14ac:dyDescent="0.25">
      <c r="A14617">
        <v>3701319732</v>
      </c>
      <c r="B14617" t="s">
        <v>25918</v>
      </c>
      <c r="C14617" s="1" t="s">
        <v>25919</v>
      </c>
      <c r="H14617" t="s">
        <v>3</v>
      </c>
      <c r="I14617" t="s">
        <v>132</v>
      </c>
      <c r="L14617" t="str">
        <f t="shared" ca="1" si="228"/>
        <v xml:space="preserve">Accessible Facilities, Training and Sensitivity Programs, </v>
      </c>
    </row>
    <row r="14618" spans="1:12" ht="12.75" customHeight="1" x14ac:dyDescent="0.25">
      <c r="A14618">
        <v>3701319737</v>
      </c>
      <c r="B14618" t="s">
        <v>25920</v>
      </c>
      <c r="C14618" s="1" t="s">
        <v>25921</v>
      </c>
      <c r="H14618" t="s">
        <v>3</v>
      </c>
      <c r="I14618" t="s">
        <v>274</v>
      </c>
      <c r="J14618" t="s">
        <v>60</v>
      </c>
      <c r="L14618" t="str">
        <f t="shared" ca="1" si="228"/>
        <v xml:space="preserve">Braille and Large Print Materials, </v>
      </c>
    </row>
    <row r="14619" spans="1:12" ht="12.75" customHeight="1" x14ac:dyDescent="0.25">
      <c r="A14619">
        <v>3701319745</v>
      </c>
      <c r="B14619" t="s">
        <v>25922</v>
      </c>
      <c r="C14619" s="1" t="s">
        <v>25923</v>
      </c>
      <c r="H14619" t="s">
        <v>3</v>
      </c>
      <c r="I14619" t="s">
        <v>25173</v>
      </c>
      <c r="L14619" t="str">
        <f t="shared" ca="1" si="228"/>
        <v xml:space="preserve">Accessible Emergency Evacuation Plans, </v>
      </c>
    </row>
    <row r="14620" spans="1:12" ht="12.75" customHeight="1" x14ac:dyDescent="0.25">
      <c r="A14620">
        <v>3701319762</v>
      </c>
      <c r="B14620" t="s">
        <v>3109</v>
      </c>
      <c r="C14620" s="1" t="s">
        <v>23942</v>
      </c>
      <c r="D14620">
        <v>114000</v>
      </c>
      <c r="F14620">
        <v>84000</v>
      </c>
      <c r="G14620" t="s">
        <v>2</v>
      </c>
      <c r="H14620" t="s">
        <v>3</v>
      </c>
      <c r="I14620" t="s">
        <v>12868</v>
      </c>
      <c r="J14620" t="s">
        <v>67</v>
      </c>
      <c r="L14620" t="str">
        <f t="shared" ca="1" si="228"/>
        <v xml:space="preserve">Accessible Meetings and Events, </v>
      </c>
    </row>
    <row r="14621" spans="1:12" ht="12.75" customHeight="1" x14ac:dyDescent="0.25">
      <c r="A14621">
        <v>3701319771</v>
      </c>
      <c r="B14621" t="s">
        <v>25924</v>
      </c>
      <c r="C14621" t="s">
        <v>25925</v>
      </c>
      <c r="H14621" t="s">
        <v>3</v>
      </c>
      <c r="I14621" t="s">
        <v>15942</v>
      </c>
      <c r="L14621" t="str">
        <f t="shared" ca="1" si="228"/>
        <v xml:space="preserve">Accessible Transportation, </v>
      </c>
    </row>
    <row r="14622" spans="1:12" ht="12.75" customHeight="1" x14ac:dyDescent="0.25">
      <c r="A14622">
        <v>3701319778</v>
      </c>
      <c r="B14622" t="s">
        <v>6852</v>
      </c>
      <c r="C14622" s="1" t="s">
        <v>25926</v>
      </c>
      <c r="D14622">
        <v>90000</v>
      </c>
      <c r="F14622">
        <v>70000</v>
      </c>
      <c r="G14622" t="s">
        <v>2</v>
      </c>
      <c r="H14622" t="s">
        <v>3</v>
      </c>
      <c r="I14622" t="s">
        <v>24908</v>
      </c>
      <c r="L14622" t="str">
        <f t="shared" ca="1" si="228"/>
        <v xml:space="preserve">Reasonable Accommodations, </v>
      </c>
    </row>
    <row r="14623" spans="1:12" ht="12.75" customHeight="1" x14ac:dyDescent="0.25">
      <c r="A14623">
        <v>3701319793</v>
      </c>
      <c r="B14623" t="s">
        <v>2603</v>
      </c>
      <c r="C14623" s="1" t="s">
        <v>24800</v>
      </c>
      <c r="H14623" t="s">
        <v>3</v>
      </c>
      <c r="I14623" t="s">
        <v>434</v>
      </c>
      <c r="J14623" t="s">
        <v>60</v>
      </c>
      <c r="L14623" t="str">
        <f t="shared" ca="1" si="228"/>
        <v xml:space="preserve">Clear Communication, </v>
      </c>
    </row>
    <row r="14624" spans="1:12" ht="12.75" customHeight="1" x14ac:dyDescent="0.25">
      <c r="A14624">
        <v>3701319801</v>
      </c>
      <c r="B14624" t="s">
        <v>3494</v>
      </c>
      <c r="C14624" s="1" t="s">
        <v>25927</v>
      </c>
      <c r="D14624">
        <v>100000</v>
      </c>
      <c r="F14624">
        <v>80000</v>
      </c>
      <c r="G14624" t="s">
        <v>2</v>
      </c>
      <c r="H14624" t="s">
        <v>3</v>
      </c>
      <c r="I14624" t="s">
        <v>3076</v>
      </c>
      <c r="J14624" t="s">
        <v>106</v>
      </c>
      <c r="L14624" t="str">
        <f t="shared" ca="1" si="228"/>
        <v xml:space="preserve">Accessible Rest Areas, Mental Health Support, </v>
      </c>
    </row>
    <row r="14625" spans="1:12" ht="12.75" customHeight="1" x14ac:dyDescent="0.25">
      <c r="A14625">
        <v>3701319808</v>
      </c>
      <c r="B14625" t="s">
        <v>1011</v>
      </c>
      <c r="C14625" s="1" t="s">
        <v>25928</v>
      </c>
      <c r="H14625" t="s">
        <v>3</v>
      </c>
      <c r="I14625" t="s">
        <v>25929</v>
      </c>
      <c r="L14625" t="str">
        <f t="shared" ca="1" si="228"/>
        <v xml:space="preserve">Accessible Facilities, </v>
      </c>
    </row>
    <row r="14626" spans="1:12" ht="12.75" customHeight="1" x14ac:dyDescent="0.25">
      <c r="A14626">
        <v>3701319829</v>
      </c>
      <c r="B14626" t="s">
        <v>9029</v>
      </c>
      <c r="C14626" s="1" t="s">
        <v>25930</v>
      </c>
      <c r="E14626">
        <v>17</v>
      </c>
      <c r="G14626" t="s">
        <v>27</v>
      </c>
      <c r="H14626" t="s">
        <v>3</v>
      </c>
      <c r="I14626" t="s">
        <v>1468</v>
      </c>
      <c r="J14626" t="s">
        <v>52</v>
      </c>
      <c r="K14626" s="1" t="s">
        <v>25931</v>
      </c>
      <c r="L14626" t="str">
        <f t="shared" ca="1" si="228"/>
        <v xml:space="preserve">Clear Communication, </v>
      </c>
    </row>
    <row r="14627" spans="1:12" ht="12.75" customHeight="1" x14ac:dyDescent="0.25">
      <c r="A14627">
        <v>3701319834</v>
      </c>
      <c r="B14627" t="s">
        <v>25932</v>
      </c>
      <c r="C14627" s="1" t="s">
        <v>25933</v>
      </c>
      <c r="D14627">
        <v>125000</v>
      </c>
      <c r="F14627">
        <v>100000</v>
      </c>
      <c r="G14627" t="s">
        <v>2</v>
      </c>
      <c r="H14627" t="s">
        <v>3</v>
      </c>
      <c r="I14627" t="s">
        <v>268</v>
      </c>
      <c r="J14627" t="s">
        <v>67</v>
      </c>
      <c r="L14627" t="str">
        <f t="shared" ca="1" si="228"/>
        <v xml:space="preserve">Flexible Work Arrangements, Accessible Facilities, </v>
      </c>
    </row>
    <row r="14628" spans="1:12" ht="12.75" customHeight="1" x14ac:dyDescent="0.25">
      <c r="A14628">
        <v>3701319840</v>
      </c>
      <c r="B14628" t="s">
        <v>25934</v>
      </c>
      <c r="C14628" s="1" t="s">
        <v>25935</v>
      </c>
      <c r="D14628">
        <v>70000</v>
      </c>
      <c r="F14628">
        <v>58661</v>
      </c>
      <c r="G14628" t="s">
        <v>2</v>
      </c>
      <c r="H14628" t="s">
        <v>3</v>
      </c>
      <c r="I14628" t="s">
        <v>211</v>
      </c>
      <c r="J14628" t="s">
        <v>60</v>
      </c>
      <c r="L14628" t="str">
        <f t="shared" ca="1" si="228"/>
        <v xml:space="preserve">Mentoring and Support Programs, Mental Health Support, </v>
      </c>
    </row>
    <row r="14629" spans="1:12" ht="12.75" customHeight="1" x14ac:dyDescent="0.25">
      <c r="A14629">
        <v>3701319855</v>
      </c>
      <c r="B14629" t="s">
        <v>438</v>
      </c>
      <c r="C14629" s="1" t="s">
        <v>25936</v>
      </c>
      <c r="D14629">
        <v>65000</v>
      </c>
      <c r="F14629">
        <v>45000</v>
      </c>
      <c r="G14629" t="s">
        <v>2</v>
      </c>
      <c r="H14629" t="s">
        <v>3</v>
      </c>
      <c r="I14629" t="s">
        <v>2988</v>
      </c>
      <c r="L14629" t="str">
        <f t="shared" ca="1" si="228"/>
        <v xml:space="preserve">Accessible Meetings and Events, Mentoring and Support Programs, </v>
      </c>
    </row>
    <row r="14630" spans="1:12" ht="12.75" customHeight="1" x14ac:dyDescent="0.25">
      <c r="A14630">
        <v>3701319880</v>
      </c>
      <c r="B14630" t="s">
        <v>25937</v>
      </c>
      <c r="C14630" s="1" t="s">
        <v>25938</v>
      </c>
      <c r="H14630" t="s">
        <v>28</v>
      </c>
      <c r="I14630" t="s">
        <v>4144</v>
      </c>
      <c r="J14630" t="s">
        <v>52</v>
      </c>
      <c r="L14630" t="str">
        <f t="shared" ca="1" si="228"/>
        <v xml:space="preserve">Training and Sensitivity Programs, </v>
      </c>
    </row>
    <row r="14631" spans="1:12" ht="12.75" customHeight="1" x14ac:dyDescent="0.25">
      <c r="A14631">
        <v>3701319915</v>
      </c>
      <c r="B14631" t="s">
        <v>473</v>
      </c>
      <c r="C14631" s="1" t="s">
        <v>25939</v>
      </c>
      <c r="H14631" t="s">
        <v>3</v>
      </c>
      <c r="I14631" t="s">
        <v>45</v>
      </c>
      <c r="J14631" t="s">
        <v>67</v>
      </c>
      <c r="L14631" t="str">
        <f t="shared" ca="1" si="228"/>
        <v xml:space="preserve">Accessible Rest Areas, Reasonable Accommodations, </v>
      </c>
    </row>
    <row r="14632" spans="1:12" ht="12.75" customHeight="1" x14ac:dyDescent="0.25">
      <c r="A14632">
        <v>3701319931</v>
      </c>
      <c r="B14632" t="s">
        <v>25868</v>
      </c>
      <c r="C14632" s="1" t="s">
        <v>25869</v>
      </c>
      <c r="H14632" t="s">
        <v>515</v>
      </c>
      <c r="I14632" t="s">
        <v>845</v>
      </c>
      <c r="J14632" t="s">
        <v>67</v>
      </c>
      <c r="L14632" t="str">
        <f t="shared" ca="1" si="228"/>
        <v xml:space="preserve">Accessible Transportation, </v>
      </c>
    </row>
    <row r="14633" spans="1:12" ht="12.75" customHeight="1" x14ac:dyDescent="0.25">
      <c r="A14633">
        <v>3701319960</v>
      </c>
      <c r="B14633" t="s">
        <v>25940</v>
      </c>
      <c r="C14633" s="1" t="s">
        <v>25941</v>
      </c>
      <c r="H14633" t="s">
        <v>3</v>
      </c>
      <c r="I14633" t="s">
        <v>9033</v>
      </c>
      <c r="J14633" t="s">
        <v>67</v>
      </c>
      <c r="L14633" t="str">
        <f t="shared" ca="1" si="228"/>
        <v xml:space="preserve">Accessible Communication, Accessible Meetings and Events, </v>
      </c>
    </row>
    <row r="14634" spans="1:12" ht="12.75" customHeight="1" x14ac:dyDescent="0.25">
      <c r="A14634">
        <v>3701319970</v>
      </c>
      <c r="B14634" t="s">
        <v>24384</v>
      </c>
      <c r="C14634" s="1" t="s">
        <v>24385</v>
      </c>
      <c r="H14634" t="s">
        <v>3</v>
      </c>
      <c r="I14634" t="s">
        <v>11073</v>
      </c>
      <c r="J14634" t="s">
        <v>106</v>
      </c>
      <c r="L14634" t="str">
        <f t="shared" ca="1" si="228"/>
        <v xml:space="preserve">Mental Health Support, </v>
      </c>
    </row>
    <row r="14635" spans="1:12" ht="12.75" customHeight="1" x14ac:dyDescent="0.25">
      <c r="A14635">
        <v>3701319980</v>
      </c>
      <c r="B14635" t="s">
        <v>25942</v>
      </c>
      <c r="C14635" s="1" t="s">
        <v>25943</v>
      </c>
      <c r="E14635">
        <v>50000</v>
      </c>
      <c r="G14635" t="s">
        <v>2</v>
      </c>
      <c r="H14635" t="s">
        <v>3</v>
      </c>
      <c r="I14635" t="s">
        <v>24617</v>
      </c>
      <c r="L14635" t="str">
        <f t="shared" ca="1" si="228"/>
        <v xml:space="preserve">Accessible Meetings and Events, </v>
      </c>
    </row>
    <row r="14636" spans="1:12" ht="12.75" customHeight="1" x14ac:dyDescent="0.25">
      <c r="A14636">
        <v>3701320004</v>
      </c>
      <c r="B14636" t="s">
        <v>18616</v>
      </c>
      <c r="C14636" t="s">
        <v>25944</v>
      </c>
      <c r="D14636">
        <v>60000</v>
      </c>
      <c r="F14636">
        <v>50000</v>
      </c>
      <c r="G14636" t="s">
        <v>2</v>
      </c>
      <c r="H14636" t="s">
        <v>3</v>
      </c>
      <c r="I14636" t="s">
        <v>271</v>
      </c>
      <c r="J14636" t="s">
        <v>60</v>
      </c>
      <c r="L14636" t="str">
        <f t="shared" ca="1" si="228"/>
        <v xml:space="preserve">Assistance Animals, </v>
      </c>
    </row>
    <row r="14637" spans="1:12" ht="12.75" customHeight="1" x14ac:dyDescent="0.25">
      <c r="A14637">
        <v>3701320012</v>
      </c>
      <c r="B14637" t="s">
        <v>25945</v>
      </c>
      <c r="C14637" s="1" t="s">
        <v>25946</v>
      </c>
      <c r="H14637" t="s">
        <v>3</v>
      </c>
      <c r="I14637" t="s">
        <v>10061</v>
      </c>
      <c r="L14637" t="str">
        <f t="shared" ca="1" si="228"/>
        <v xml:space="preserve">Clear Communication, </v>
      </c>
    </row>
    <row r="14638" spans="1:12" ht="12.75" customHeight="1" x14ac:dyDescent="0.25">
      <c r="A14638">
        <v>3701320022</v>
      </c>
      <c r="B14638" t="s">
        <v>25347</v>
      </c>
      <c r="C14638" s="1" t="s">
        <v>25348</v>
      </c>
      <c r="H14638" t="s">
        <v>3</v>
      </c>
      <c r="I14638" t="s">
        <v>25947</v>
      </c>
      <c r="J14638" t="s">
        <v>52</v>
      </c>
      <c r="L14638" t="str">
        <f t="shared" ca="1" si="228"/>
        <v xml:space="preserve">Accessible Rest Areas, Braille and Large Print Materials, </v>
      </c>
    </row>
    <row r="14639" spans="1:12" ht="12.75" customHeight="1" x14ac:dyDescent="0.25">
      <c r="A14639">
        <v>3701320026</v>
      </c>
      <c r="B14639" t="s">
        <v>25249</v>
      </c>
      <c r="C14639" s="1" t="s">
        <v>25948</v>
      </c>
      <c r="D14639">
        <v>24.4</v>
      </c>
      <c r="F14639">
        <v>16</v>
      </c>
      <c r="G14639" t="s">
        <v>27</v>
      </c>
      <c r="H14639" t="s">
        <v>28</v>
      </c>
      <c r="I14639" t="s">
        <v>10684</v>
      </c>
      <c r="J14639" t="s">
        <v>52</v>
      </c>
      <c r="L14639" t="str">
        <f t="shared" ca="1" si="228"/>
        <v xml:space="preserve">Feedback Mechanisms, </v>
      </c>
    </row>
    <row r="14640" spans="1:12" ht="12.75" customHeight="1" x14ac:dyDescent="0.25">
      <c r="A14640">
        <v>3701320035</v>
      </c>
      <c r="B14640" t="s">
        <v>3930</v>
      </c>
      <c r="C14640" s="1" t="s">
        <v>25949</v>
      </c>
      <c r="H14640" t="s">
        <v>10</v>
      </c>
      <c r="I14640" t="s">
        <v>434</v>
      </c>
      <c r="J14640" t="s">
        <v>60</v>
      </c>
      <c r="L14640" t="str">
        <f t="shared" ca="1" si="228"/>
        <v xml:space="preserve">Assistance Animals, </v>
      </c>
    </row>
    <row r="14641" spans="1:12" ht="12.75" customHeight="1" x14ac:dyDescent="0.25">
      <c r="A14641">
        <v>3701320040</v>
      </c>
      <c r="B14641" t="s">
        <v>25950</v>
      </c>
      <c r="C14641" s="1" t="s">
        <v>25951</v>
      </c>
      <c r="H14641" t="s">
        <v>3</v>
      </c>
      <c r="I14641" t="s">
        <v>519</v>
      </c>
      <c r="J14641" t="s">
        <v>52</v>
      </c>
      <c r="L14641" t="str">
        <f t="shared" ca="1" si="228"/>
        <v xml:space="preserve">Clear Communication, Accessible Communication, </v>
      </c>
    </row>
    <row r="14642" spans="1:12" ht="12.75" customHeight="1" x14ac:dyDescent="0.25">
      <c r="A14642">
        <v>3701320042</v>
      </c>
      <c r="B14642" t="s">
        <v>25952</v>
      </c>
      <c r="C14642" s="1" t="s">
        <v>25953</v>
      </c>
      <c r="H14642" t="s">
        <v>3</v>
      </c>
      <c r="I14642" t="s">
        <v>6689</v>
      </c>
      <c r="J14642" t="s">
        <v>52</v>
      </c>
      <c r="L14642" t="str">
        <f t="shared" ca="1" si="228"/>
        <v xml:space="preserve">Accessible Emergency Evacuation Plans, Accessible Rest Areas, </v>
      </c>
    </row>
    <row r="14643" spans="1:12" ht="12.75" customHeight="1" x14ac:dyDescent="0.25">
      <c r="A14643">
        <v>3701320047</v>
      </c>
      <c r="B14643" t="s">
        <v>25954</v>
      </c>
      <c r="C14643" s="1" t="s">
        <v>25955</v>
      </c>
      <c r="H14643" t="s">
        <v>3</v>
      </c>
      <c r="I14643" t="s">
        <v>6689</v>
      </c>
      <c r="J14643" t="s">
        <v>52</v>
      </c>
      <c r="L14643" t="str">
        <f t="shared" ca="1" si="228"/>
        <v xml:space="preserve">Accessible Communication, </v>
      </c>
    </row>
    <row r="14644" spans="1:12" ht="12.75" customHeight="1" x14ac:dyDescent="0.25">
      <c r="A14644">
        <v>3701320050</v>
      </c>
      <c r="B14644" t="s">
        <v>25956</v>
      </c>
      <c r="C14644" s="1" t="s">
        <v>25957</v>
      </c>
      <c r="H14644" t="s">
        <v>28</v>
      </c>
      <c r="I14644" t="s">
        <v>6689</v>
      </c>
      <c r="J14644" t="s">
        <v>52</v>
      </c>
      <c r="L14644" t="str">
        <f t="shared" ca="1" si="228"/>
        <v xml:space="preserve">Accessible Rest Areas, </v>
      </c>
    </row>
    <row r="14645" spans="1:12" ht="12.75" customHeight="1" x14ac:dyDescent="0.25">
      <c r="A14645">
        <v>3701320085</v>
      </c>
      <c r="B14645" t="s">
        <v>25958</v>
      </c>
      <c r="C14645" s="1" t="s">
        <v>25959</v>
      </c>
      <c r="H14645" t="s">
        <v>3</v>
      </c>
      <c r="I14645" t="s">
        <v>894</v>
      </c>
      <c r="J14645" t="s">
        <v>52</v>
      </c>
      <c r="L14645" t="str">
        <f t="shared" ca="1" si="228"/>
        <v xml:space="preserve">Accessible Facilities, </v>
      </c>
    </row>
    <row r="14646" spans="1:12" ht="12.75" customHeight="1" x14ac:dyDescent="0.25">
      <c r="A14646">
        <v>3701320098</v>
      </c>
      <c r="B14646" t="s">
        <v>1457</v>
      </c>
      <c r="C14646" s="1" t="s">
        <v>25960</v>
      </c>
      <c r="D14646">
        <v>91.26</v>
      </c>
      <c r="F14646">
        <v>65</v>
      </c>
      <c r="G14646" t="s">
        <v>27</v>
      </c>
      <c r="H14646" t="s">
        <v>10</v>
      </c>
      <c r="I14646" t="s">
        <v>1023</v>
      </c>
      <c r="L14646" t="str">
        <f t="shared" ca="1" si="228"/>
        <v xml:space="preserve">Accessible Communication, Assistive Technology, </v>
      </c>
    </row>
    <row r="14647" spans="1:12" ht="12.75" customHeight="1" x14ac:dyDescent="0.25">
      <c r="A14647">
        <v>3701320100</v>
      </c>
      <c r="B14647" t="s">
        <v>25961</v>
      </c>
      <c r="C14647" s="1" t="s">
        <v>25962</v>
      </c>
      <c r="D14647">
        <v>37.67</v>
      </c>
      <c r="F14647">
        <v>27.14</v>
      </c>
      <c r="G14647" t="s">
        <v>27</v>
      </c>
      <c r="H14647" t="s">
        <v>10</v>
      </c>
      <c r="I14647" t="s">
        <v>2939</v>
      </c>
      <c r="L14647" t="str">
        <f t="shared" ca="1" si="228"/>
        <v xml:space="preserve">Ergonomic Workstations, </v>
      </c>
    </row>
    <row r="14648" spans="1:12" ht="12.75" customHeight="1" x14ac:dyDescent="0.25">
      <c r="A14648">
        <v>3701320105</v>
      </c>
      <c r="B14648" t="s">
        <v>1011</v>
      </c>
      <c r="C14648" t="s">
        <v>25963</v>
      </c>
      <c r="H14648" t="s">
        <v>3</v>
      </c>
      <c r="I14648" t="s">
        <v>202</v>
      </c>
      <c r="J14648" t="s">
        <v>52</v>
      </c>
      <c r="L14648" t="str">
        <f t="shared" ca="1" si="228"/>
        <v xml:space="preserve">Accessible Websites and Intranet, Accessible Communication, </v>
      </c>
    </row>
    <row r="14649" spans="1:12" ht="12.75" customHeight="1" x14ac:dyDescent="0.25">
      <c r="A14649">
        <v>3701320110</v>
      </c>
      <c r="B14649" t="s">
        <v>25964</v>
      </c>
      <c r="C14649" s="1" t="s">
        <v>25965</v>
      </c>
      <c r="D14649">
        <v>90</v>
      </c>
      <c r="F14649">
        <v>60</v>
      </c>
      <c r="G14649" t="s">
        <v>27</v>
      </c>
      <c r="H14649" t="s">
        <v>10</v>
      </c>
      <c r="I14649" t="s">
        <v>336</v>
      </c>
      <c r="L14649" t="str">
        <f t="shared" ca="1" si="228"/>
        <v xml:space="preserve">Training and Sensitivity Programs, Accessible Rest Areas, </v>
      </c>
    </row>
    <row r="14650" spans="1:12" ht="12.75" customHeight="1" x14ac:dyDescent="0.25">
      <c r="A14650">
        <v>3701320111</v>
      </c>
      <c r="B14650" t="s">
        <v>13925</v>
      </c>
      <c r="C14650" s="1" t="s">
        <v>25966</v>
      </c>
      <c r="D14650">
        <v>120000</v>
      </c>
      <c r="F14650">
        <v>65000</v>
      </c>
      <c r="G14650" t="s">
        <v>2</v>
      </c>
      <c r="H14650" t="s">
        <v>3</v>
      </c>
      <c r="I14650" t="s">
        <v>22691</v>
      </c>
      <c r="L14650" t="str">
        <f t="shared" ca="1" si="228"/>
        <v xml:space="preserve">Accessible Websites and Intranet, </v>
      </c>
    </row>
    <row r="14651" spans="1:12" ht="12.75" customHeight="1" x14ac:dyDescent="0.25">
      <c r="A14651">
        <v>3701320123</v>
      </c>
      <c r="B14651" t="s">
        <v>10692</v>
      </c>
      <c r="C14651" s="1" t="s">
        <v>25967</v>
      </c>
      <c r="D14651">
        <v>120000</v>
      </c>
      <c r="F14651">
        <v>95000</v>
      </c>
      <c r="G14651" t="s">
        <v>2</v>
      </c>
      <c r="H14651" t="s">
        <v>3</v>
      </c>
      <c r="I14651" t="s">
        <v>13739</v>
      </c>
      <c r="L14651" t="str">
        <f t="shared" ca="1" si="228"/>
        <v xml:space="preserve">Clear Communication, Feedback Mechanisms, </v>
      </c>
    </row>
    <row r="14652" spans="1:12" ht="12.75" customHeight="1" x14ac:dyDescent="0.25">
      <c r="A14652">
        <v>3701320127</v>
      </c>
      <c r="B14652" t="s">
        <v>25968</v>
      </c>
      <c r="C14652" s="1" t="s">
        <v>25969</v>
      </c>
      <c r="H14652" t="s">
        <v>3</v>
      </c>
      <c r="I14652" t="s">
        <v>14397</v>
      </c>
      <c r="J14652" t="s">
        <v>52</v>
      </c>
      <c r="L14652" t="str">
        <f t="shared" ca="1" si="228"/>
        <v xml:space="preserve">Accessible Emergency Evacuation Plans, Training and Sensitivity Programs, </v>
      </c>
    </row>
    <row r="14653" spans="1:12" ht="12.75" customHeight="1" x14ac:dyDescent="0.25">
      <c r="A14653">
        <v>3701320130</v>
      </c>
      <c r="B14653" t="s">
        <v>25970</v>
      </c>
      <c r="C14653" s="1" t="s">
        <v>25971</v>
      </c>
      <c r="H14653" t="s">
        <v>3</v>
      </c>
      <c r="I14653" t="s">
        <v>22</v>
      </c>
      <c r="J14653" t="s">
        <v>67</v>
      </c>
      <c r="L14653" t="str">
        <f t="shared" ca="1" si="228"/>
        <v xml:space="preserve">Ergonomic Workstations, Accessible Communication, </v>
      </c>
    </row>
    <row r="14654" spans="1:12" ht="12.75" customHeight="1" x14ac:dyDescent="0.25">
      <c r="A14654">
        <v>3701320140</v>
      </c>
      <c r="B14654" t="s">
        <v>1195</v>
      </c>
      <c r="C14654" s="1" t="s">
        <v>25972</v>
      </c>
      <c r="D14654">
        <v>40</v>
      </c>
      <c r="F14654">
        <v>35</v>
      </c>
      <c r="G14654" t="s">
        <v>27</v>
      </c>
      <c r="H14654" t="s">
        <v>10</v>
      </c>
      <c r="I14654" t="s">
        <v>1168</v>
      </c>
      <c r="L14654" t="str">
        <f t="shared" ca="1" si="228"/>
        <v xml:space="preserve">Accessible Transportation, </v>
      </c>
    </row>
    <row r="14655" spans="1:12" ht="12.75" customHeight="1" x14ac:dyDescent="0.25">
      <c r="A14655">
        <v>3701320179</v>
      </c>
      <c r="B14655" t="s">
        <v>25973</v>
      </c>
      <c r="C14655" s="1" t="s">
        <v>25974</v>
      </c>
      <c r="H14655" t="s">
        <v>3</v>
      </c>
      <c r="I14655" t="s">
        <v>14713</v>
      </c>
      <c r="J14655" t="s">
        <v>67</v>
      </c>
      <c r="L14655" t="str">
        <f t="shared" ca="1" si="228"/>
        <v xml:space="preserve">Mental Health Support, </v>
      </c>
    </row>
    <row r="14656" spans="1:12" ht="12.75" customHeight="1" x14ac:dyDescent="0.25">
      <c r="A14656">
        <v>3701320184</v>
      </c>
      <c r="B14656" t="s">
        <v>25975</v>
      </c>
      <c r="C14656" s="1" t="s">
        <v>25976</v>
      </c>
      <c r="D14656">
        <v>85000</v>
      </c>
      <c r="F14656">
        <v>65000</v>
      </c>
      <c r="G14656" t="s">
        <v>2</v>
      </c>
      <c r="H14656" t="s">
        <v>3</v>
      </c>
      <c r="I14656" t="s">
        <v>132</v>
      </c>
      <c r="J14656" t="s">
        <v>52</v>
      </c>
      <c r="L14656" t="str">
        <f t="shared" ca="1" si="228"/>
        <v xml:space="preserve">Braille and Large Print Materials, Accessible Facilities, </v>
      </c>
    </row>
    <row r="14657" spans="1:12" ht="12.75" customHeight="1" x14ac:dyDescent="0.25">
      <c r="A14657">
        <v>3701320186</v>
      </c>
      <c r="B14657" t="s">
        <v>25977</v>
      </c>
      <c r="C14657" s="1" t="s">
        <v>25978</v>
      </c>
      <c r="H14657" t="s">
        <v>3</v>
      </c>
      <c r="I14657" t="s">
        <v>19387</v>
      </c>
      <c r="J14657" t="s">
        <v>67</v>
      </c>
      <c r="L14657" t="str">
        <f t="shared" ca="1" si="228"/>
        <v xml:space="preserve">Training and Sensitivity Programs, </v>
      </c>
    </row>
    <row r="14658" spans="1:12" ht="12.75" customHeight="1" x14ac:dyDescent="0.25">
      <c r="A14658">
        <v>3701320187</v>
      </c>
      <c r="B14658" t="s">
        <v>25979</v>
      </c>
      <c r="C14658" s="1" t="s">
        <v>25980</v>
      </c>
      <c r="H14658" t="s">
        <v>3</v>
      </c>
      <c r="I14658" t="s">
        <v>25766</v>
      </c>
      <c r="J14658" t="s">
        <v>52</v>
      </c>
      <c r="L14658" t="str">
        <f t="shared" ca="1" si="228"/>
        <v xml:space="preserve">Feedback Mechanisms, </v>
      </c>
    </row>
    <row r="14659" spans="1:12" ht="12.75" customHeight="1" x14ac:dyDescent="0.25">
      <c r="A14659">
        <v>3701320188</v>
      </c>
      <c r="B14659" t="s">
        <v>25981</v>
      </c>
      <c r="C14659" s="1" t="s">
        <v>25982</v>
      </c>
      <c r="H14659" t="s">
        <v>3</v>
      </c>
      <c r="I14659" t="s">
        <v>16331</v>
      </c>
      <c r="J14659" t="s">
        <v>67</v>
      </c>
      <c r="L14659" t="str">
        <f t="shared" ref="L14659:L14722" ca="1" si="229">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amp; IF(RAND() &gt; 0.5, 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f>
        <v xml:space="preserve">Assistive Technology, Feedback Mechanisms, </v>
      </c>
    </row>
    <row r="14660" spans="1:12" ht="12.75" customHeight="1" x14ac:dyDescent="0.25">
      <c r="A14660">
        <v>3701320189</v>
      </c>
      <c r="B14660" t="s">
        <v>25983</v>
      </c>
      <c r="C14660" s="1" t="s">
        <v>25984</v>
      </c>
      <c r="H14660" t="s">
        <v>3</v>
      </c>
      <c r="I14660" t="s">
        <v>336</v>
      </c>
      <c r="J14660" t="s">
        <v>52</v>
      </c>
      <c r="L14660" t="str">
        <f t="shared" ca="1" si="229"/>
        <v xml:space="preserve">Accessible Communication, </v>
      </c>
    </row>
    <row r="14661" spans="1:12" ht="12.75" customHeight="1" x14ac:dyDescent="0.25">
      <c r="A14661">
        <v>3701320229</v>
      </c>
      <c r="B14661" t="s">
        <v>25513</v>
      </c>
      <c r="C14661" s="1" t="s">
        <v>25985</v>
      </c>
      <c r="E14661">
        <v>10000</v>
      </c>
      <c r="G14661" t="s">
        <v>2</v>
      </c>
      <c r="H14661" t="s">
        <v>3</v>
      </c>
      <c r="I14661" t="s">
        <v>25125</v>
      </c>
      <c r="L14661" t="str">
        <f t="shared" ca="1" si="229"/>
        <v xml:space="preserve">Feedback Mechanisms, Accessible Transportation, </v>
      </c>
    </row>
    <row r="14662" spans="1:12" ht="12.75" customHeight="1" x14ac:dyDescent="0.25">
      <c r="A14662">
        <v>3701320244</v>
      </c>
      <c r="B14662" t="s">
        <v>22770</v>
      </c>
      <c r="C14662" s="1" t="s">
        <v>25986</v>
      </c>
      <c r="D14662">
        <v>85000</v>
      </c>
      <c r="F14662">
        <v>65000</v>
      </c>
      <c r="G14662" t="s">
        <v>2</v>
      </c>
      <c r="H14662" t="s">
        <v>3</v>
      </c>
      <c r="I14662" t="s">
        <v>78</v>
      </c>
      <c r="J14662" t="s">
        <v>52</v>
      </c>
      <c r="L14662" t="str">
        <f t="shared" ca="1" si="229"/>
        <v xml:space="preserve">Ergonomic Workstations, </v>
      </c>
    </row>
    <row r="14663" spans="1:12" ht="12.75" customHeight="1" x14ac:dyDescent="0.25">
      <c r="A14663">
        <v>3701320250</v>
      </c>
      <c r="B14663" t="s">
        <v>25987</v>
      </c>
      <c r="C14663" s="1" t="s">
        <v>25988</v>
      </c>
      <c r="D14663">
        <v>35</v>
      </c>
      <c r="F14663">
        <v>25</v>
      </c>
      <c r="G14663" t="s">
        <v>27</v>
      </c>
      <c r="H14663" t="s">
        <v>3</v>
      </c>
      <c r="I14663" t="s">
        <v>1541</v>
      </c>
      <c r="L14663" t="str">
        <f t="shared" ca="1" si="229"/>
        <v xml:space="preserve">Accessible Facilities, </v>
      </c>
    </row>
    <row r="14664" spans="1:12" ht="12.75" customHeight="1" x14ac:dyDescent="0.25">
      <c r="A14664">
        <v>3701320263</v>
      </c>
      <c r="B14664" t="s">
        <v>25989</v>
      </c>
      <c r="C14664" s="1" t="s">
        <v>25990</v>
      </c>
      <c r="D14664">
        <v>120000</v>
      </c>
      <c r="F14664">
        <v>85000</v>
      </c>
      <c r="G14664" t="s">
        <v>2</v>
      </c>
      <c r="H14664" t="s">
        <v>3</v>
      </c>
      <c r="I14664" t="s">
        <v>11</v>
      </c>
      <c r="J14664" t="s">
        <v>67</v>
      </c>
      <c r="L14664" t="str">
        <f t="shared" ca="1" si="229"/>
        <v xml:space="preserve">Flexible Work Arrangements, </v>
      </c>
    </row>
    <row r="14665" spans="1:12" ht="12.75" customHeight="1" x14ac:dyDescent="0.25">
      <c r="A14665">
        <v>3701320271</v>
      </c>
      <c r="B14665" t="s">
        <v>18709</v>
      </c>
      <c r="C14665" s="1" t="s">
        <v>18710</v>
      </c>
      <c r="H14665" t="s">
        <v>3</v>
      </c>
      <c r="I14665" t="s">
        <v>7412</v>
      </c>
      <c r="J14665" t="s">
        <v>67</v>
      </c>
      <c r="L14665" t="str">
        <f t="shared" ca="1" si="229"/>
        <v xml:space="preserve">Accessible Meetings and Events, </v>
      </c>
    </row>
    <row r="14666" spans="1:12" ht="12.75" customHeight="1" x14ac:dyDescent="0.25">
      <c r="A14666">
        <v>3701320278</v>
      </c>
      <c r="B14666" t="s">
        <v>24477</v>
      </c>
      <c r="C14666" s="1" t="s">
        <v>25991</v>
      </c>
      <c r="E14666">
        <v>20.18</v>
      </c>
      <c r="G14666" t="s">
        <v>27</v>
      </c>
      <c r="H14666" t="s">
        <v>3</v>
      </c>
      <c r="I14666" t="s">
        <v>25992</v>
      </c>
      <c r="K14666" s="1" t="s">
        <v>25993</v>
      </c>
      <c r="L14666" t="str">
        <f t="shared" ca="1" si="229"/>
        <v xml:space="preserve">Assistance Animals, Braille and Large Print Materials, </v>
      </c>
    </row>
    <row r="14667" spans="1:12" ht="12.75" customHeight="1" x14ac:dyDescent="0.25">
      <c r="A14667">
        <v>3701320284</v>
      </c>
      <c r="B14667" t="s">
        <v>25994</v>
      </c>
      <c r="C14667" s="1" t="s">
        <v>25995</v>
      </c>
      <c r="H14667" t="s">
        <v>3</v>
      </c>
      <c r="I14667" t="s">
        <v>15849</v>
      </c>
      <c r="J14667" t="s">
        <v>60</v>
      </c>
      <c r="L14667" t="str">
        <f t="shared" ca="1" si="229"/>
        <v xml:space="preserve">Accessible Meetings and Events, </v>
      </c>
    </row>
    <row r="14668" spans="1:12" ht="12.75" customHeight="1" x14ac:dyDescent="0.25">
      <c r="A14668">
        <v>3701320292</v>
      </c>
      <c r="B14668" t="s">
        <v>25996</v>
      </c>
      <c r="C14668" s="1" t="s">
        <v>25997</v>
      </c>
      <c r="D14668">
        <v>104000</v>
      </c>
      <c r="F14668">
        <v>70000</v>
      </c>
      <c r="G14668" t="s">
        <v>2</v>
      </c>
      <c r="H14668" t="s">
        <v>3</v>
      </c>
      <c r="I14668" t="s">
        <v>3247</v>
      </c>
      <c r="J14668" t="s">
        <v>67</v>
      </c>
      <c r="L14668" t="str">
        <f t="shared" ca="1" si="229"/>
        <v xml:space="preserve">Mental Health Support, Assistance Animals, </v>
      </c>
    </row>
    <row r="14669" spans="1:12" ht="12.75" customHeight="1" x14ac:dyDescent="0.25">
      <c r="A14669">
        <v>3701320297</v>
      </c>
      <c r="B14669" t="s">
        <v>25998</v>
      </c>
      <c r="C14669" s="1" t="s">
        <v>25999</v>
      </c>
      <c r="H14669" t="s">
        <v>3</v>
      </c>
      <c r="I14669" t="s">
        <v>12349</v>
      </c>
      <c r="J14669" t="s">
        <v>52</v>
      </c>
      <c r="L14669" t="str">
        <f t="shared" ca="1" si="229"/>
        <v xml:space="preserve">Accessible Meetings and Events, Braille and Large Print Materials, </v>
      </c>
    </row>
    <row r="14670" spans="1:12" ht="12.75" customHeight="1" x14ac:dyDescent="0.25">
      <c r="A14670">
        <v>3701320298</v>
      </c>
      <c r="B14670" t="s">
        <v>25649</v>
      </c>
      <c r="C14670" s="1" t="s">
        <v>25650</v>
      </c>
      <c r="H14670" t="s">
        <v>3</v>
      </c>
      <c r="I14670" t="s">
        <v>1975</v>
      </c>
      <c r="J14670" t="s">
        <v>106</v>
      </c>
      <c r="L14670" t="str">
        <f t="shared" ca="1" si="229"/>
        <v xml:space="preserve">Ergonomic Workstations, </v>
      </c>
    </row>
    <row r="14671" spans="1:12" ht="12.75" customHeight="1" x14ac:dyDescent="0.25">
      <c r="A14671">
        <v>3701320306</v>
      </c>
      <c r="B14671" t="s">
        <v>25649</v>
      </c>
      <c r="C14671" s="1" t="s">
        <v>25650</v>
      </c>
      <c r="H14671" t="s">
        <v>3</v>
      </c>
      <c r="I14671" t="s">
        <v>56</v>
      </c>
      <c r="J14671" t="s">
        <v>106</v>
      </c>
      <c r="L14671" t="str">
        <f t="shared" ca="1" si="229"/>
        <v xml:space="preserve">Braille and Large Print Materials, </v>
      </c>
    </row>
    <row r="14672" spans="1:12" ht="12.75" customHeight="1" x14ac:dyDescent="0.25">
      <c r="A14672">
        <v>3701320307</v>
      </c>
      <c r="B14672" t="s">
        <v>26000</v>
      </c>
      <c r="C14672" s="1" t="s">
        <v>26001</v>
      </c>
      <c r="H14672" t="s">
        <v>3</v>
      </c>
      <c r="I14672" t="s">
        <v>26002</v>
      </c>
      <c r="J14672" t="s">
        <v>67</v>
      </c>
      <c r="L14672" t="str">
        <f t="shared" ca="1" si="229"/>
        <v xml:space="preserve">Accessible Emergency Evacuation Plans, Feedback Mechanisms, </v>
      </c>
    </row>
    <row r="14673" spans="1:12" ht="12.75" customHeight="1" x14ac:dyDescent="0.25">
      <c r="A14673">
        <v>3701320335</v>
      </c>
      <c r="B14673" t="s">
        <v>25651</v>
      </c>
      <c r="C14673" s="1" t="s">
        <v>25652</v>
      </c>
      <c r="H14673" t="s">
        <v>3</v>
      </c>
      <c r="I14673" t="s">
        <v>35</v>
      </c>
      <c r="J14673" t="s">
        <v>60</v>
      </c>
      <c r="L14673" t="str">
        <f t="shared" ca="1" si="229"/>
        <v xml:space="preserve">Assistance Animals, Accessible Communication, </v>
      </c>
    </row>
    <row r="14674" spans="1:12" ht="12.75" customHeight="1" x14ac:dyDescent="0.25">
      <c r="A14674">
        <v>3701320337</v>
      </c>
      <c r="B14674" t="s">
        <v>26003</v>
      </c>
      <c r="C14674" s="1" t="s">
        <v>26004</v>
      </c>
      <c r="H14674" t="s">
        <v>28</v>
      </c>
      <c r="I14674" t="s">
        <v>26005</v>
      </c>
      <c r="L14674" t="str">
        <f t="shared" ca="1" si="229"/>
        <v xml:space="preserve">Accessible Transportation, </v>
      </c>
    </row>
    <row r="14675" spans="1:12" ht="12.75" customHeight="1" x14ac:dyDescent="0.25">
      <c r="A14675">
        <v>3701320347</v>
      </c>
      <c r="B14675" t="s">
        <v>3120</v>
      </c>
      <c r="C14675" s="1" t="s">
        <v>26006</v>
      </c>
      <c r="D14675">
        <v>90000</v>
      </c>
      <c r="F14675">
        <v>65000</v>
      </c>
      <c r="G14675" t="s">
        <v>2</v>
      </c>
      <c r="H14675" t="s">
        <v>3</v>
      </c>
      <c r="I14675" t="s">
        <v>120</v>
      </c>
      <c r="J14675" t="s">
        <v>67</v>
      </c>
      <c r="L14675" t="str">
        <f t="shared" ca="1" si="229"/>
        <v xml:space="preserve">Assistive Technology, Accessible Transportation, </v>
      </c>
    </row>
    <row r="14676" spans="1:12" ht="12.75" customHeight="1" x14ac:dyDescent="0.25">
      <c r="A14676">
        <v>3701320352</v>
      </c>
      <c r="B14676" t="s">
        <v>26007</v>
      </c>
      <c r="C14676" s="1" t="s">
        <v>26008</v>
      </c>
      <c r="H14676" t="s">
        <v>3</v>
      </c>
      <c r="I14676" t="s">
        <v>386</v>
      </c>
      <c r="J14676" t="s">
        <v>60</v>
      </c>
      <c r="L14676" t="str">
        <f t="shared" ca="1" si="229"/>
        <v xml:space="preserve">Accessible Emergency Evacuation Plans, </v>
      </c>
    </row>
    <row r="14677" spans="1:12" ht="12.75" customHeight="1" x14ac:dyDescent="0.25">
      <c r="A14677">
        <v>3701320375</v>
      </c>
      <c r="B14677" t="s">
        <v>26009</v>
      </c>
      <c r="C14677" s="1" t="s">
        <v>26010</v>
      </c>
      <c r="H14677" t="s">
        <v>3</v>
      </c>
      <c r="I14677" t="s">
        <v>26011</v>
      </c>
      <c r="J14677" t="s">
        <v>67</v>
      </c>
      <c r="L14677" t="str">
        <f t="shared" ca="1" si="229"/>
        <v xml:space="preserve">Accessible Websites and Intranet, Accessible Rest Areas, </v>
      </c>
    </row>
    <row r="14678" spans="1:12" ht="12.75" customHeight="1" x14ac:dyDescent="0.25">
      <c r="A14678">
        <v>3701320396</v>
      </c>
      <c r="B14678" t="s">
        <v>26012</v>
      </c>
      <c r="C14678" s="1" t="s">
        <v>26013</v>
      </c>
      <c r="H14678" t="s">
        <v>3</v>
      </c>
      <c r="I14678" t="s">
        <v>328</v>
      </c>
      <c r="J14678" t="s">
        <v>52</v>
      </c>
      <c r="L14678" t="str">
        <f t="shared" ca="1" si="229"/>
        <v xml:space="preserve">Accessible Transportation, Flexible Work Arrangements, </v>
      </c>
    </row>
    <row r="14679" spans="1:12" ht="12.75" customHeight="1" x14ac:dyDescent="0.25">
      <c r="A14679">
        <v>3701320410</v>
      </c>
      <c r="B14679" t="s">
        <v>3863</v>
      </c>
      <c r="C14679" s="1" t="s">
        <v>26014</v>
      </c>
      <c r="D14679">
        <v>60000</v>
      </c>
      <c r="F14679">
        <v>50000</v>
      </c>
      <c r="G14679" t="s">
        <v>2</v>
      </c>
      <c r="H14679" t="s">
        <v>3</v>
      </c>
      <c r="I14679" t="s">
        <v>211</v>
      </c>
      <c r="L14679" t="str">
        <f t="shared" ca="1" si="229"/>
        <v xml:space="preserve">Feedback Mechanisms, Flexible Work Arrangements, </v>
      </c>
    </row>
    <row r="14680" spans="1:12" ht="12.75" customHeight="1" x14ac:dyDescent="0.25">
      <c r="A14680">
        <v>3701320424</v>
      </c>
      <c r="B14680" t="s">
        <v>26015</v>
      </c>
      <c r="C14680" s="1" t="s">
        <v>26016</v>
      </c>
      <c r="D14680">
        <v>130000</v>
      </c>
      <c r="F14680">
        <v>100000</v>
      </c>
      <c r="G14680" t="s">
        <v>2</v>
      </c>
      <c r="H14680" t="s">
        <v>3</v>
      </c>
      <c r="I14680" t="s">
        <v>22</v>
      </c>
      <c r="J14680" t="s">
        <v>52</v>
      </c>
      <c r="L14680" t="str">
        <f t="shared" ca="1" si="229"/>
        <v xml:space="preserve">Flexible Work Arrangements, Accessible Communication, </v>
      </c>
    </row>
    <row r="14681" spans="1:12" ht="12.75" customHeight="1" x14ac:dyDescent="0.25">
      <c r="A14681">
        <v>3701320425</v>
      </c>
      <c r="B14681" t="s">
        <v>12729</v>
      </c>
      <c r="C14681" s="1" t="s">
        <v>26017</v>
      </c>
      <c r="D14681">
        <v>180000</v>
      </c>
      <c r="F14681">
        <v>145000</v>
      </c>
      <c r="G14681" t="s">
        <v>2</v>
      </c>
      <c r="H14681" t="s">
        <v>3</v>
      </c>
      <c r="I14681" t="s">
        <v>22</v>
      </c>
      <c r="J14681" t="s">
        <v>67</v>
      </c>
      <c r="L14681" t="str">
        <f t="shared" ca="1" si="229"/>
        <v xml:space="preserve">Accessible Communication, Ergonomic Workstations, </v>
      </c>
    </row>
    <row r="14682" spans="1:12" ht="12.75" customHeight="1" x14ac:dyDescent="0.25">
      <c r="A14682">
        <v>3701320448</v>
      </c>
      <c r="B14682" t="s">
        <v>25793</v>
      </c>
      <c r="C14682" s="1" t="s">
        <v>25794</v>
      </c>
      <c r="H14682" t="s">
        <v>10</v>
      </c>
      <c r="I14682" t="s">
        <v>26018</v>
      </c>
      <c r="J14682" t="s">
        <v>60</v>
      </c>
      <c r="L14682" t="str">
        <f t="shared" ca="1" si="229"/>
        <v xml:space="preserve">Reasonable Accommodations, Accessible Transportation, </v>
      </c>
    </row>
    <row r="14683" spans="1:12" ht="12.75" customHeight="1" x14ac:dyDescent="0.25">
      <c r="A14683">
        <v>3701320452</v>
      </c>
      <c r="B14683" t="s">
        <v>26019</v>
      </c>
      <c r="C14683" s="1" t="s">
        <v>26020</v>
      </c>
      <c r="H14683" t="s">
        <v>10</v>
      </c>
      <c r="I14683" t="s">
        <v>56</v>
      </c>
      <c r="J14683" t="s">
        <v>67</v>
      </c>
      <c r="L14683" t="str">
        <f t="shared" ca="1" si="229"/>
        <v xml:space="preserve">Accessible Rest Areas, Mental Health Support, </v>
      </c>
    </row>
    <row r="14684" spans="1:12" ht="12.75" customHeight="1" x14ac:dyDescent="0.25">
      <c r="A14684">
        <v>3701320459</v>
      </c>
      <c r="B14684" t="s">
        <v>26021</v>
      </c>
      <c r="C14684" s="1" t="s">
        <v>25675</v>
      </c>
      <c r="H14684" t="s">
        <v>3</v>
      </c>
      <c r="I14684" t="s">
        <v>339</v>
      </c>
      <c r="L14684" t="str">
        <f t="shared" ca="1" si="229"/>
        <v xml:space="preserve">Accessible Emergency Evacuation Plans, </v>
      </c>
    </row>
    <row r="14685" spans="1:12" ht="12.75" customHeight="1" x14ac:dyDescent="0.25">
      <c r="A14685">
        <v>3701320463</v>
      </c>
      <c r="B14685" t="s">
        <v>26022</v>
      </c>
      <c r="C14685" s="1" t="s">
        <v>26023</v>
      </c>
      <c r="H14685" t="s">
        <v>3</v>
      </c>
      <c r="I14685" t="s">
        <v>679</v>
      </c>
      <c r="J14685" t="s">
        <v>67</v>
      </c>
      <c r="L14685" t="str">
        <f t="shared" ca="1" si="229"/>
        <v xml:space="preserve">Braille and Large Print Materials, </v>
      </c>
    </row>
    <row r="14686" spans="1:12" ht="12.75" customHeight="1" x14ac:dyDescent="0.25">
      <c r="A14686">
        <v>3701320467</v>
      </c>
      <c r="B14686" t="s">
        <v>26024</v>
      </c>
      <c r="C14686" s="1" t="s">
        <v>26025</v>
      </c>
      <c r="H14686" t="s">
        <v>10</v>
      </c>
      <c r="I14686" t="s">
        <v>81</v>
      </c>
      <c r="J14686" t="s">
        <v>67</v>
      </c>
      <c r="L14686" t="str">
        <f t="shared" ca="1" si="229"/>
        <v xml:space="preserve">Accessible Rest Areas, Flexible Work Arrangements, </v>
      </c>
    </row>
    <row r="14687" spans="1:12" ht="12.75" customHeight="1" x14ac:dyDescent="0.25">
      <c r="A14687">
        <v>3701320472</v>
      </c>
      <c r="B14687" t="s">
        <v>1089</v>
      </c>
      <c r="C14687" s="1" t="s">
        <v>26026</v>
      </c>
      <c r="H14687" t="s">
        <v>3</v>
      </c>
      <c r="I14687" t="s">
        <v>6894</v>
      </c>
      <c r="J14687" t="s">
        <v>67</v>
      </c>
      <c r="L14687" t="str">
        <f t="shared" ca="1" si="229"/>
        <v xml:space="preserve">Accessible Meetings and Events, Accessible Emergency Evacuation Plans, </v>
      </c>
    </row>
    <row r="14688" spans="1:12" ht="12.75" customHeight="1" x14ac:dyDescent="0.25">
      <c r="A14688">
        <v>3701320476</v>
      </c>
      <c r="B14688" t="s">
        <v>11148</v>
      </c>
      <c r="C14688" s="1" t="s">
        <v>26027</v>
      </c>
      <c r="D14688">
        <v>71</v>
      </c>
      <c r="F14688">
        <v>52</v>
      </c>
      <c r="G14688" t="s">
        <v>27</v>
      </c>
      <c r="H14688" t="s">
        <v>10</v>
      </c>
      <c r="I14688" t="s">
        <v>23072</v>
      </c>
      <c r="J14688" t="s">
        <v>67</v>
      </c>
      <c r="L14688" t="str">
        <f t="shared" ca="1" si="229"/>
        <v xml:space="preserve">Accessible Communication, </v>
      </c>
    </row>
    <row r="14689" spans="1:12" ht="12.75" customHeight="1" x14ac:dyDescent="0.25">
      <c r="A14689">
        <v>3701320483</v>
      </c>
      <c r="B14689" t="s">
        <v>26028</v>
      </c>
      <c r="C14689" s="1" t="s">
        <v>26029</v>
      </c>
      <c r="H14689" t="s">
        <v>3</v>
      </c>
      <c r="I14689" t="s">
        <v>26030</v>
      </c>
      <c r="J14689" t="s">
        <v>60</v>
      </c>
      <c r="L14689" t="str">
        <f t="shared" ca="1" si="229"/>
        <v xml:space="preserve">Mentoring and Support Programs, Clear Communication, </v>
      </c>
    </row>
    <row r="14690" spans="1:12" ht="12.75" customHeight="1" x14ac:dyDescent="0.25">
      <c r="A14690">
        <v>3701320498</v>
      </c>
      <c r="B14690" t="s">
        <v>26031</v>
      </c>
      <c r="C14690" s="1" t="s">
        <v>26032</v>
      </c>
      <c r="H14690" t="s">
        <v>28</v>
      </c>
      <c r="I14690" t="s">
        <v>123</v>
      </c>
      <c r="J14690" t="s">
        <v>60</v>
      </c>
      <c r="L14690" t="str">
        <f t="shared" ca="1" si="229"/>
        <v xml:space="preserve">Clear Communication, Accessible Transportation, </v>
      </c>
    </row>
    <row r="14691" spans="1:12" ht="12.75" customHeight="1" x14ac:dyDescent="0.25">
      <c r="A14691">
        <v>3701320505</v>
      </c>
      <c r="B14691" t="s">
        <v>24384</v>
      </c>
      <c r="C14691" s="1" t="s">
        <v>24385</v>
      </c>
      <c r="H14691" t="s">
        <v>3</v>
      </c>
      <c r="I14691" t="s">
        <v>7713</v>
      </c>
      <c r="J14691" t="s">
        <v>106</v>
      </c>
      <c r="L14691" t="str">
        <f t="shared" ca="1" si="229"/>
        <v xml:space="preserve">Mentoring and Support Programs, </v>
      </c>
    </row>
    <row r="14692" spans="1:12" ht="12.75" customHeight="1" x14ac:dyDescent="0.25">
      <c r="A14692">
        <v>3701320507</v>
      </c>
      <c r="B14692" t="s">
        <v>26033</v>
      </c>
      <c r="C14692" s="1" t="s">
        <v>26034</v>
      </c>
      <c r="E14692">
        <v>18</v>
      </c>
      <c r="G14692" t="s">
        <v>27</v>
      </c>
      <c r="H14692" t="s">
        <v>3</v>
      </c>
      <c r="I14692" t="s">
        <v>14781</v>
      </c>
      <c r="L14692" t="str">
        <f t="shared" ca="1" si="229"/>
        <v xml:space="preserve">Mentoring and Support Programs, </v>
      </c>
    </row>
    <row r="14693" spans="1:12" ht="12.75" customHeight="1" x14ac:dyDescent="0.25">
      <c r="A14693">
        <v>3701320533</v>
      </c>
      <c r="B14693" t="s">
        <v>26035</v>
      </c>
      <c r="C14693" s="1" t="s">
        <v>26036</v>
      </c>
      <c r="H14693" t="s">
        <v>3</v>
      </c>
      <c r="I14693" t="s">
        <v>773</v>
      </c>
      <c r="L14693" t="str">
        <f t="shared" ca="1" si="229"/>
        <v xml:space="preserve">Accessible Facilities, Assistive Technology, </v>
      </c>
    </row>
    <row r="14694" spans="1:12" ht="12.75" customHeight="1" x14ac:dyDescent="0.25">
      <c r="A14694">
        <v>3701320544</v>
      </c>
      <c r="B14694" t="s">
        <v>26037</v>
      </c>
      <c r="C14694" s="1" t="s">
        <v>26038</v>
      </c>
      <c r="D14694">
        <v>24.5</v>
      </c>
      <c r="F14694">
        <v>20</v>
      </c>
      <c r="G14694" t="s">
        <v>27</v>
      </c>
      <c r="H14694" t="s">
        <v>10</v>
      </c>
      <c r="I14694" t="s">
        <v>1231</v>
      </c>
      <c r="J14694" t="s">
        <v>52</v>
      </c>
      <c r="L14694" t="str">
        <f t="shared" ca="1" si="229"/>
        <v xml:space="preserve">Accessible Transportation, Feedback Mechanisms, </v>
      </c>
    </row>
    <row r="14695" spans="1:12" ht="12.75" customHeight="1" x14ac:dyDescent="0.25">
      <c r="A14695">
        <v>3701320550</v>
      </c>
      <c r="B14695" t="s">
        <v>25800</v>
      </c>
      <c r="C14695" s="1" t="s">
        <v>26039</v>
      </c>
      <c r="H14695" t="s">
        <v>3</v>
      </c>
      <c r="I14695" t="s">
        <v>505</v>
      </c>
      <c r="J14695" t="s">
        <v>60</v>
      </c>
      <c r="L14695" t="str">
        <f t="shared" ca="1" si="229"/>
        <v xml:space="preserve">Reasonable Accommodations, </v>
      </c>
    </row>
    <row r="14696" spans="1:12" ht="12.75" customHeight="1" x14ac:dyDescent="0.25">
      <c r="A14696">
        <v>3701320554</v>
      </c>
      <c r="B14696" t="s">
        <v>10027</v>
      </c>
      <c r="C14696" t="s">
        <v>26040</v>
      </c>
      <c r="D14696">
        <v>45</v>
      </c>
      <c r="F14696">
        <v>40</v>
      </c>
      <c r="G14696" t="s">
        <v>27</v>
      </c>
      <c r="H14696" t="s">
        <v>10</v>
      </c>
      <c r="I14696" t="s">
        <v>132</v>
      </c>
      <c r="J14696" t="s">
        <v>60</v>
      </c>
      <c r="L14696" t="str">
        <f t="shared" ca="1" si="229"/>
        <v xml:space="preserve">Accessible Rest Areas, </v>
      </c>
    </row>
    <row r="14697" spans="1:12" ht="12.75" customHeight="1" x14ac:dyDescent="0.25">
      <c r="A14697">
        <v>3701320557</v>
      </c>
      <c r="B14697" t="s">
        <v>26041</v>
      </c>
      <c r="C14697" s="1" t="s">
        <v>26042</v>
      </c>
      <c r="H14697" t="s">
        <v>3</v>
      </c>
      <c r="I14697" t="s">
        <v>274</v>
      </c>
      <c r="J14697" t="s">
        <v>67</v>
      </c>
      <c r="L14697" t="str">
        <f t="shared" ca="1" si="229"/>
        <v xml:space="preserve">Accessible Emergency Evacuation Plans, Accessible Websites and Intranet, </v>
      </c>
    </row>
    <row r="14698" spans="1:12" ht="12.75" customHeight="1" x14ac:dyDescent="0.25">
      <c r="A14698">
        <v>3701320558</v>
      </c>
      <c r="B14698" t="s">
        <v>26043</v>
      </c>
      <c r="C14698" s="1" t="s">
        <v>26044</v>
      </c>
      <c r="H14698" t="s">
        <v>3</v>
      </c>
      <c r="I14698" t="s">
        <v>132</v>
      </c>
      <c r="L14698" t="str">
        <f t="shared" ca="1" si="229"/>
        <v xml:space="preserve">Accessible Communication, </v>
      </c>
    </row>
    <row r="14699" spans="1:12" ht="12.75" customHeight="1" x14ac:dyDescent="0.25">
      <c r="A14699">
        <v>3701320564</v>
      </c>
      <c r="B14699" t="s">
        <v>26045</v>
      </c>
      <c r="C14699" s="1" t="s">
        <v>26046</v>
      </c>
      <c r="H14699" t="s">
        <v>3</v>
      </c>
      <c r="I14699" t="s">
        <v>26047</v>
      </c>
      <c r="J14699" t="s">
        <v>52</v>
      </c>
      <c r="L14699" t="str">
        <f t="shared" ca="1" si="229"/>
        <v xml:space="preserve">Ergonomic Workstations, </v>
      </c>
    </row>
    <row r="14700" spans="1:12" ht="12.75" customHeight="1" x14ac:dyDescent="0.25">
      <c r="A14700">
        <v>3701320578</v>
      </c>
      <c r="B14700" t="s">
        <v>6150</v>
      </c>
      <c r="C14700" s="1" t="s">
        <v>25813</v>
      </c>
      <c r="H14700" t="s">
        <v>3</v>
      </c>
      <c r="I14700" t="s">
        <v>144</v>
      </c>
      <c r="J14700" t="s">
        <v>67</v>
      </c>
      <c r="L14700" t="str">
        <f t="shared" ca="1" si="229"/>
        <v xml:space="preserve">Assistive Technology, Assistance Animals, </v>
      </c>
    </row>
    <row r="14701" spans="1:12" ht="12.75" customHeight="1" x14ac:dyDescent="0.25">
      <c r="A14701">
        <v>3701320607</v>
      </c>
      <c r="B14701" t="s">
        <v>26048</v>
      </c>
      <c r="C14701" s="1" t="s">
        <v>25658</v>
      </c>
      <c r="H14701" t="s">
        <v>3</v>
      </c>
      <c r="I14701" t="s">
        <v>14928</v>
      </c>
      <c r="L14701" t="str">
        <f t="shared" ca="1" si="229"/>
        <v xml:space="preserve">Flexible Work Arrangements, Accessible Emergency Evacuation Plans, </v>
      </c>
    </row>
    <row r="14702" spans="1:12" ht="12.75" customHeight="1" x14ac:dyDescent="0.25">
      <c r="A14702">
        <v>3701320610</v>
      </c>
      <c r="B14702" t="s">
        <v>26049</v>
      </c>
      <c r="C14702" s="1" t="s">
        <v>26050</v>
      </c>
      <c r="H14702" t="s">
        <v>3</v>
      </c>
      <c r="I14702" t="s">
        <v>3076</v>
      </c>
      <c r="J14702" t="s">
        <v>106</v>
      </c>
      <c r="L14702" t="str">
        <f t="shared" ca="1" si="229"/>
        <v xml:space="preserve">Accessible Facilities, Clear Communication, </v>
      </c>
    </row>
    <row r="14703" spans="1:12" ht="12.75" customHeight="1" x14ac:dyDescent="0.25">
      <c r="A14703">
        <v>3701320616</v>
      </c>
      <c r="B14703" t="s">
        <v>26051</v>
      </c>
      <c r="C14703" s="1" t="s">
        <v>26052</v>
      </c>
      <c r="H14703" t="s">
        <v>3</v>
      </c>
      <c r="I14703" t="s">
        <v>2997</v>
      </c>
      <c r="K14703" s="1" t="s">
        <v>26053</v>
      </c>
      <c r="L14703" t="str">
        <f t="shared" ca="1" si="229"/>
        <v xml:space="preserve">Clear Communication, </v>
      </c>
    </row>
    <row r="14704" spans="1:12" ht="12.75" customHeight="1" x14ac:dyDescent="0.25">
      <c r="A14704">
        <v>3701320624</v>
      </c>
      <c r="B14704" t="s">
        <v>1961</v>
      </c>
      <c r="C14704" s="1" t="s">
        <v>26054</v>
      </c>
      <c r="H14704" t="s">
        <v>3</v>
      </c>
      <c r="I14704" t="s">
        <v>415</v>
      </c>
      <c r="L14704" t="str">
        <f t="shared" ca="1" si="229"/>
        <v xml:space="preserve">Accessible Websites and Intranet, </v>
      </c>
    </row>
    <row r="14705" spans="1:12" ht="12.75" customHeight="1" x14ac:dyDescent="0.25">
      <c r="A14705">
        <v>3701320631</v>
      </c>
      <c r="B14705" t="s">
        <v>17205</v>
      </c>
      <c r="C14705" s="1" t="s">
        <v>26055</v>
      </c>
      <c r="H14705" t="s">
        <v>3</v>
      </c>
      <c r="I14705" t="s">
        <v>26056</v>
      </c>
      <c r="J14705" t="s">
        <v>52</v>
      </c>
      <c r="L14705" t="str">
        <f t="shared" ca="1" si="229"/>
        <v xml:space="preserve">Accessible Transportation, </v>
      </c>
    </row>
    <row r="14706" spans="1:12" ht="12.75" customHeight="1" x14ac:dyDescent="0.25">
      <c r="A14706">
        <v>3701320641</v>
      </c>
      <c r="B14706" t="s">
        <v>26057</v>
      </c>
      <c r="C14706" s="1" t="s">
        <v>26058</v>
      </c>
      <c r="H14706" t="s">
        <v>3</v>
      </c>
      <c r="I14706" t="s">
        <v>3076</v>
      </c>
      <c r="J14706" t="s">
        <v>67</v>
      </c>
      <c r="L14706" t="str">
        <f t="shared" ca="1" si="229"/>
        <v xml:space="preserve">Reasonable Accommodations, </v>
      </c>
    </row>
    <row r="14707" spans="1:12" ht="12.75" customHeight="1" x14ac:dyDescent="0.25">
      <c r="A14707">
        <v>3701320653</v>
      </c>
      <c r="B14707" t="s">
        <v>26059</v>
      </c>
      <c r="C14707" s="1" t="s">
        <v>26060</v>
      </c>
      <c r="D14707">
        <v>100000</v>
      </c>
      <c r="F14707">
        <v>70000</v>
      </c>
      <c r="G14707" t="s">
        <v>2</v>
      </c>
      <c r="H14707" t="s">
        <v>3</v>
      </c>
      <c r="I14707" t="s">
        <v>94</v>
      </c>
      <c r="L14707" t="str">
        <f t="shared" ca="1" si="229"/>
        <v xml:space="preserve">Mentoring and Support Programs, Mentoring and Support Programs, </v>
      </c>
    </row>
    <row r="14708" spans="1:12" ht="12.75" customHeight="1" x14ac:dyDescent="0.25">
      <c r="A14708">
        <v>3701320655</v>
      </c>
      <c r="B14708" t="s">
        <v>26061</v>
      </c>
      <c r="C14708" s="1" t="s">
        <v>26062</v>
      </c>
      <c r="H14708" t="s">
        <v>3</v>
      </c>
      <c r="I14708" t="s">
        <v>3645</v>
      </c>
      <c r="J14708" t="s">
        <v>67</v>
      </c>
      <c r="L14708" t="str">
        <f t="shared" ca="1" si="229"/>
        <v xml:space="preserve">Reasonable Accommodations, </v>
      </c>
    </row>
    <row r="14709" spans="1:12" ht="12.75" customHeight="1" x14ac:dyDescent="0.25">
      <c r="A14709">
        <v>3701320717</v>
      </c>
      <c r="B14709" t="s">
        <v>26063</v>
      </c>
      <c r="C14709" s="1" t="s">
        <v>26064</v>
      </c>
      <c r="H14709" t="s">
        <v>3</v>
      </c>
      <c r="I14709" t="s">
        <v>4144</v>
      </c>
      <c r="J14709" t="s">
        <v>52</v>
      </c>
      <c r="L14709" t="str">
        <f t="shared" ca="1" si="229"/>
        <v xml:space="preserve">Accessible Rest Areas, </v>
      </c>
    </row>
    <row r="14710" spans="1:12" ht="12.75" customHeight="1" x14ac:dyDescent="0.25">
      <c r="A14710">
        <v>3701320723</v>
      </c>
      <c r="B14710" t="s">
        <v>26065</v>
      </c>
      <c r="C14710" s="1" t="s">
        <v>26066</v>
      </c>
      <c r="H14710" t="s">
        <v>3</v>
      </c>
      <c r="I14710" t="s">
        <v>26067</v>
      </c>
      <c r="J14710" t="s">
        <v>52</v>
      </c>
      <c r="L14710" t="str">
        <f t="shared" ca="1" si="229"/>
        <v xml:space="preserve">Feedback Mechanisms, </v>
      </c>
    </row>
    <row r="14711" spans="1:12" ht="12.75" customHeight="1" x14ac:dyDescent="0.25">
      <c r="A14711">
        <v>3701320795</v>
      </c>
      <c r="B14711" t="s">
        <v>26068</v>
      </c>
      <c r="C14711" s="1" t="s">
        <v>26069</v>
      </c>
      <c r="H14711" t="s">
        <v>3</v>
      </c>
      <c r="I14711" t="s">
        <v>1436</v>
      </c>
      <c r="L14711" t="str">
        <f t="shared" ca="1" si="229"/>
        <v xml:space="preserve">Training and Sensitivity Programs, Flexible Work Arrangements, </v>
      </c>
    </row>
    <row r="14712" spans="1:12" ht="12.75" customHeight="1" x14ac:dyDescent="0.25">
      <c r="A14712">
        <v>3701320797</v>
      </c>
      <c r="B14712" t="s">
        <v>26070</v>
      </c>
      <c r="C14712" s="1" t="s">
        <v>26071</v>
      </c>
      <c r="H14712" t="s">
        <v>3</v>
      </c>
      <c r="I14712" t="s">
        <v>14118</v>
      </c>
      <c r="J14712" t="s">
        <v>93</v>
      </c>
      <c r="L14712" t="str">
        <f t="shared" ca="1" si="229"/>
        <v xml:space="preserve">Clear Communication, Mental Health Support, </v>
      </c>
    </row>
    <row r="14713" spans="1:12" ht="12.75" customHeight="1" x14ac:dyDescent="0.25">
      <c r="A14713">
        <v>3701320805</v>
      </c>
      <c r="B14713" t="s">
        <v>26072</v>
      </c>
      <c r="C14713" s="1" t="s">
        <v>26073</v>
      </c>
      <c r="D14713">
        <v>30</v>
      </c>
      <c r="F14713">
        <v>25</v>
      </c>
      <c r="G14713" t="s">
        <v>27</v>
      </c>
      <c r="H14713" t="s">
        <v>3</v>
      </c>
      <c r="I14713" t="s">
        <v>26074</v>
      </c>
      <c r="J14713" t="s">
        <v>60</v>
      </c>
      <c r="L14713" t="str">
        <f t="shared" ca="1" si="229"/>
        <v xml:space="preserve">Clear Communication, Accessible Websites and Intranet, </v>
      </c>
    </row>
    <row r="14714" spans="1:12" ht="12.75" customHeight="1" x14ac:dyDescent="0.25">
      <c r="A14714">
        <v>3701320806</v>
      </c>
      <c r="B14714" t="s">
        <v>26075</v>
      </c>
      <c r="C14714" s="1" t="s">
        <v>26076</v>
      </c>
      <c r="H14714" t="s">
        <v>3</v>
      </c>
      <c r="I14714" t="s">
        <v>2862</v>
      </c>
      <c r="J14714" t="s">
        <v>93</v>
      </c>
      <c r="L14714" t="str">
        <f t="shared" ca="1" si="229"/>
        <v xml:space="preserve">Braille and Large Print Materials, </v>
      </c>
    </row>
    <row r="14715" spans="1:12" ht="12.75" customHeight="1" x14ac:dyDescent="0.25">
      <c r="A14715">
        <v>3701320821</v>
      </c>
      <c r="B14715" t="s">
        <v>26077</v>
      </c>
      <c r="C14715" t="s">
        <v>26078</v>
      </c>
      <c r="H14715" t="s">
        <v>3</v>
      </c>
      <c r="I14715" t="s">
        <v>1679</v>
      </c>
      <c r="J14715" t="s">
        <v>60</v>
      </c>
      <c r="L14715" t="str">
        <f t="shared" ca="1" si="229"/>
        <v xml:space="preserve">Accessible Rest Areas, Clear Communication, </v>
      </c>
    </row>
    <row r="14716" spans="1:12" ht="12.75" customHeight="1" x14ac:dyDescent="0.25">
      <c r="A14716">
        <v>3701320868</v>
      </c>
      <c r="B14716" t="s">
        <v>26079</v>
      </c>
      <c r="C14716" t="s">
        <v>26080</v>
      </c>
      <c r="H14716" t="s">
        <v>10</v>
      </c>
      <c r="I14716" t="s">
        <v>45</v>
      </c>
      <c r="J14716" t="s">
        <v>67</v>
      </c>
      <c r="L14716" t="str">
        <f t="shared" ca="1" si="229"/>
        <v xml:space="preserve">Accessible Transportation, </v>
      </c>
    </row>
    <row r="14717" spans="1:12" ht="12.75" customHeight="1" x14ac:dyDescent="0.25">
      <c r="A14717">
        <v>3701320871</v>
      </c>
      <c r="B14717" t="s">
        <v>24782</v>
      </c>
      <c r="C14717" s="1" t="s">
        <v>24385</v>
      </c>
      <c r="H14717" t="s">
        <v>3</v>
      </c>
      <c r="I14717" t="s">
        <v>11048</v>
      </c>
      <c r="J14717" t="s">
        <v>106</v>
      </c>
      <c r="L14717" t="str">
        <f t="shared" ca="1" si="229"/>
        <v xml:space="preserve">Reasonable Accommodations, Mental Health Support, </v>
      </c>
    </row>
    <row r="14718" spans="1:12" ht="12.75" customHeight="1" x14ac:dyDescent="0.25">
      <c r="A14718">
        <v>3701320891</v>
      </c>
      <c r="B14718" t="s">
        <v>26081</v>
      </c>
      <c r="C14718" s="1" t="s">
        <v>26082</v>
      </c>
      <c r="D14718">
        <v>210000</v>
      </c>
      <c r="F14718">
        <v>180000</v>
      </c>
      <c r="G14718" t="s">
        <v>2</v>
      </c>
      <c r="H14718" t="s">
        <v>3</v>
      </c>
      <c r="I14718" t="s">
        <v>2502</v>
      </c>
      <c r="J14718" t="s">
        <v>106</v>
      </c>
      <c r="L14718" t="str">
        <f t="shared" ca="1" si="229"/>
        <v xml:space="preserve">Flexible Work Arrangements, Training and Sensitivity Programs, </v>
      </c>
    </row>
    <row r="14719" spans="1:12" ht="12.75" customHeight="1" x14ac:dyDescent="0.25">
      <c r="A14719">
        <v>3701320912</v>
      </c>
      <c r="B14719" t="s">
        <v>26083</v>
      </c>
      <c r="C14719" s="1" t="s">
        <v>26084</v>
      </c>
      <c r="D14719">
        <v>90000</v>
      </c>
      <c r="F14719">
        <v>60000</v>
      </c>
      <c r="G14719" t="s">
        <v>2</v>
      </c>
      <c r="H14719" t="s">
        <v>3</v>
      </c>
      <c r="I14719" t="s">
        <v>11</v>
      </c>
      <c r="J14719" t="s">
        <v>67</v>
      </c>
      <c r="L14719" t="str">
        <f t="shared" ca="1" si="229"/>
        <v xml:space="preserve">Braille and Large Print Materials, </v>
      </c>
    </row>
    <row r="14720" spans="1:12" ht="12.75" customHeight="1" x14ac:dyDescent="0.25">
      <c r="A14720">
        <v>3701320915</v>
      </c>
      <c r="B14720" t="s">
        <v>26085</v>
      </c>
      <c r="C14720" s="1" t="s">
        <v>26086</v>
      </c>
      <c r="D14720">
        <v>80000</v>
      </c>
      <c r="F14720">
        <v>70000</v>
      </c>
      <c r="G14720" t="s">
        <v>2</v>
      </c>
      <c r="H14720" t="s">
        <v>3</v>
      </c>
      <c r="I14720" t="s">
        <v>26087</v>
      </c>
      <c r="J14720" t="s">
        <v>67</v>
      </c>
      <c r="L14720" t="str">
        <f t="shared" ca="1" si="229"/>
        <v xml:space="preserve">Accessible Communication, Ergonomic Workstations, </v>
      </c>
    </row>
    <row r="14721" spans="1:12" ht="12.75" customHeight="1" x14ac:dyDescent="0.25">
      <c r="A14721">
        <v>3701321002</v>
      </c>
      <c r="B14721" t="s">
        <v>26088</v>
      </c>
      <c r="C14721" s="1" t="s">
        <v>26089</v>
      </c>
      <c r="H14721" t="s">
        <v>3</v>
      </c>
      <c r="I14721" t="s">
        <v>10982</v>
      </c>
      <c r="J14721" t="s">
        <v>67</v>
      </c>
      <c r="L14721" t="str">
        <f t="shared" ca="1" si="229"/>
        <v xml:space="preserve">Feedback Mechanisms, </v>
      </c>
    </row>
    <row r="14722" spans="1:12" ht="12.75" customHeight="1" x14ac:dyDescent="0.25">
      <c r="A14722">
        <v>3701321019</v>
      </c>
      <c r="B14722" t="s">
        <v>8634</v>
      </c>
      <c r="C14722" s="1" t="s">
        <v>25131</v>
      </c>
      <c r="H14722" t="s">
        <v>3</v>
      </c>
      <c r="I14722" t="s">
        <v>105</v>
      </c>
      <c r="J14722" t="s">
        <v>60</v>
      </c>
      <c r="L14722" t="str">
        <f t="shared" ca="1" si="229"/>
        <v xml:space="preserve">Assistive Technology, Clear Communication, </v>
      </c>
    </row>
    <row r="14723" spans="1:12" ht="12.75" customHeight="1" x14ac:dyDescent="0.25">
      <c r="A14723">
        <v>3701321032</v>
      </c>
      <c r="B14723" t="s">
        <v>26090</v>
      </c>
      <c r="C14723" s="1" t="s">
        <v>26091</v>
      </c>
      <c r="D14723">
        <v>110000</v>
      </c>
      <c r="F14723">
        <v>100000</v>
      </c>
      <c r="G14723" t="s">
        <v>2</v>
      </c>
      <c r="H14723" t="s">
        <v>3</v>
      </c>
      <c r="I14723" t="s">
        <v>2502</v>
      </c>
      <c r="J14723" t="s">
        <v>106</v>
      </c>
      <c r="L14723" t="str">
        <f t="shared" ref="L14723:L14786" ca="1" si="230">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amp; IF(RAND() &gt; 0.5, 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f>
        <v xml:space="preserve">Training and Sensitivity Programs, </v>
      </c>
    </row>
    <row r="14724" spans="1:12" ht="12.75" customHeight="1" x14ac:dyDescent="0.25">
      <c r="A14724">
        <v>3701321046</v>
      </c>
      <c r="B14724" t="s">
        <v>26092</v>
      </c>
      <c r="C14724" s="1" t="s">
        <v>26093</v>
      </c>
      <c r="D14724">
        <v>52</v>
      </c>
      <c r="F14724">
        <v>44</v>
      </c>
      <c r="G14724" t="s">
        <v>27</v>
      </c>
      <c r="H14724" t="s">
        <v>10</v>
      </c>
      <c r="I14724" t="s">
        <v>84</v>
      </c>
      <c r="L14724" t="str">
        <f t="shared" ca="1" si="230"/>
        <v xml:space="preserve">Feedback Mechanisms, Reasonable Accommodations, </v>
      </c>
    </row>
    <row r="14725" spans="1:12" ht="12.75" customHeight="1" x14ac:dyDescent="0.25">
      <c r="A14725">
        <v>3701321089</v>
      </c>
      <c r="B14725" t="s">
        <v>26094</v>
      </c>
      <c r="C14725" s="1" t="s">
        <v>26095</v>
      </c>
      <c r="H14725" t="s">
        <v>3</v>
      </c>
      <c r="I14725" t="s">
        <v>3777</v>
      </c>
      <c r="J14725" t="s">
        <v>67</v>
      </c>
      <c r="L14725" t="str">
        <f t="shared" ca="1" si="230"/>
        <v xml:space="preserve">Accessible Meetings and Events, Training and Sensitivity Programs, </v>
      </c>
    </row>
    <row r="14726" spans="1:12" ht="12.75" customHeight="1" x14ac:dyDescent="0.25">
      <c r="A14726">
        <v>3701321091</v>
      </c>
      <c r="B14726" t="s">
        <v>26096</v>
      </c>
      <c r="C14726" s="1" t="s">
        <v>26097</v>
      </c>
      <c r="D14726">
        <v>100000</v>
      </c>
      <c r="F14726">
        <v>50000</v>
      </c>
      <c r="G14726" t="s">
        <v>2</v>
      </c>
      <c r="H14726" t="s">
        <v>3</v>
      </c>
      <c r="I14726" t="s">
        <v>211</v>
      </c>
      <c r="L14726" t="str">
        <f t="shared" ca="1" si="230"/>
        <v xml:space="preserve">Flexible Work Arrangements, </v>
      </c>
    </row>
    <row r="14727" spans="1:12" ht="12.75" customHeight="1" x14ac:dyDescent="0.25">
      <c r="A14727">
        <v>3701321096</v>
      </c>
      <c r="B14727" t="s">
        <v>25868</v>
      </c>
      <c r="C14727" s="1" t="s">
        <v>25869</v>
      </c>
      <c r="H14727" t="s">
        <v>515</v>
      </c>
      <c r="I14727" t="s">
        <v>78</v>
      </c>
      <c r="J14727" t="s">
        <v>67</v>
      </c>
      <c r="L14727" t="str">
        <f t="shared" ca="1" si="230"/>
        <v xml:space="preserve">Accessible Rest Areas, </v>
      </c>
    </row>
    <row r="14728" spans="1:12" ht="12.75" customHeight="1" x14ac:dyDescent="0.25">
      <c r="A14728">
        <v>3701321098</v>
      </c>
      <c r="B14728" t="s">
        <v>25868</v>
      </c>
      <c r="C14728" s="1" t="s">
        <v>25869</v>
      </c>
      <c r="H14728" t="s">
        <v>515</v>
      </c>
      <c r="I14728" t="s">
        <v>783</v>
      </c>
      <c r="J14728" t="s">
        <v>67</v>
      </c>
      <c r="L14728" t="str">
        <f t="shared" ca="1" si="230"/>
        <v xml:space="preserve">Braille and Large Print Materials, </v>
      </c>
    </row>
    <row r="14729" spans="1:12" ht="12.75" customHeight="1" x14ac:dyDescent="0.25">
      <c r="A14729">
        <v>3701321101</v>
      </c>
      <c r="B14729" t="s">
        <v>25502</v>
      </c>
      <c r="C14729" s="1" t="s">
        <v>25503</v>
      </c>
      <c r="H14729" t="s">
        <v>3</v>
      </c>
      <c r="I14729" t="s">
        <v>202</v>
      </c>
      <c r="J14729" t="s">
        <v>67</v>
      </c>
      <c r="L14729" t="str">
        <f t="shared" ca="1" si="230"/>
        <v xml:space="preserve">Feedback Mechanisms, Accessible Facilities, </v>
      </c>
    </row>
    <row r="14730" spans="1:12" ht="12.75" customHeight="1" x14ac:dyDescent="0.25">
      <c r="A14730">
        <v>3701321103</v>
      </c>
      <c r="B14730" t="s">
        <v>25983</v>
      </c>
      <c r="C14730" s="1" t="s">
        <v>25984</v>
      </c>
      <c r="H14730" t="s">
        <v>3</v>
      </c>
      <c r="I14730" t="s">
        <v>4891</v>
      </c>
      <c r="J14730" t="s">
        <v>52</v>
      </c>
      <c r="L14730" t="str">
        <f t="shared" ca="1" si="230"/>
        <v xml:space="preserve">Mentoring and Support Programs, Reasonable Accommodations, </v>
      </c>
    </row>
    <row r="14731" spans="1:12" ht="12.75" customHeight="1" x14ac:dyDescent="0.25">
      <c r="A14731">
        <v>3701321105</v>
      </c>
      <c r="B14731" t="s">
        <v>25502</v>
      </c>
      <c r="C14731" s="1" t="s">
        <v>25503</v>
      </c>
      <c r="H14731" t="s">
        <v>3</v>
      </c>
      <c r="I14731" t="s">
        <v>56</v>
      </c>
      <c r="J14731" t="s">
        <v>67</v>
      </c>
      <c r="L14731" t="str">
        <f t="shared" ca="1" si="230"/>
        <v xml:space="preserve">Assistance Animals, </v>
      </c>
    </row>
    <row r="14732" spans="1:12" ht="12.75" customHeight="1" x14ac:dyDescent="0.25">
      <c r="A14732">
        <v>3701321107</v>
      </c>
      <c r="B14732" t="s">
        <v>26098</v>
      </c>
      <c r="C14732" s="1" t="s">
        <v>26099</v>
      </c>
      <c r="E14732">
        <v>16.809999999999999</v>
      </c>
      <c r="G14732" t="s">
        <v>27</v>
      </c>
      <c r="H14732" t="s">
        <v>3</v>
      </c>
      <c r="I14732" t="s">
        <v>342</v>
      </c>
      <c r="J14732" t="s">
        <v>52</v>
      </c>
      <c r="L14732" t="str">
        <f t="shared" ca="1" si="230"/>
        <v xml:space="preserve">Feedback Mechanisms, Clear Communication, </v>
      </c>
    </row>
    <row r="14733" spans="1:12" ht="12.75" customHeight="1" x14ac:dyDescent="0.25">
      <c r="A14733">
        <v>3701321111</v>
      </c>
      <c r="B14733" t="s">
        <v>26100</v>
      </c>
      <c r="C14733" s="1" t="s">
        <v>26101</v>
      </c>
      <c r="H14733" t="s">
        <v>3</v>
      </c>
      <c r="I14733" t="s">
        <v>25501</v>
      </c>
      <c r="J14733" t="s">
        <v>52</v>
      </c>
      <c r="L14733" t="str">
        <f t="shared" ca="1" si="230"/>
        <v xml:space="preserve">Feedback Mechanisms, </v>
      </c>
    </row>
    <row r="14734" spans="1:12" ht="12.75" customHeight="1" x14ac:dyDescent="0.25">
      <c r="A14734">
        <v>3701321128</v>
      </c>
      <c r="B14734" t="s">
        <v>26102</v>
      </c>
      <c r="C14734" s="1" t="s">
        <v>26103</v>
      </c>
      <c r="H14734" t="s">
        <v>3</v>
      </c>
      <c r="I14734" t="s">
        <v>11</v>
      </c>
      <c r="L14734" t="str">
        <f t="shared" ca="1" si="230"/>
        <v xml:space="preserve">Assistance Animals, </v>
      </c>
    </row>
    <row r="14735" spans="1:12" ht="12.75" customHeight="1" x14ac:dyDescent="0.25">
      <c r="A14735">
        <v>3701321135</v>
      </c>
      <c r="B14735" t="s">
        <v>26104</v>
      </c>
      <c r="C14735" s="1" t="s">
        <v>26105</v>
      </c>
      <c r="H14735" t="s">
        <v>3</v>
      </c>
      <c r="I14735" t="s">
        <v>2628</v>
      </c>
      <c r="J14735" t="s">
        <v>67</v>
      </c>
      <c r="L14735" t="str">
        <f t="shared" ca="1" si="230"/>
        <v xml:space="preserve">Flexible Work Arrangements, Flexible Work Arrangements, </v>
      </c>
    </row>
    <row r="14736" spans="1:12" ht="12.75" customHeight="1" x14ac:dyDescent="0.25">
      <c r="A14736">
        <v>3701321147</v>
      </c>
      <c r="B14736" t="s">
        <v>26106</v>
      </c>
      <c r="C14736" s="1" t="s">
        <v>26107</v>
      </c>
      <c r="E14736">
        <v>55000</v>
      </c>
      <c r="G14736" t="s">
        <v>2</v>
      </c>
      <c r="H14736" t="s">
        <v>3</v>
      </c>
      <c r="I14736" t="s">
        <v>415</v>
      </c>
      <c r="L14736" t="str">
        <f t="shared" ca="1" si="230"/>
        <v xml:space="preserve">Reasonable Accommodations, </v>
      </c>
    </row>
    <row r="14737" spans="1:12" ht="12.75" customHeight="1" x14ac:dyDescent="0.25">
      <c r="A14737">
        <v>3701321154</v>
      </c>
      <c r="B14737" t="s">
        <v>24384</v>
      </c>
      <c r="C14737" s="1" t="s">
        <v>24385</v>
      </c>
      <c r="H14737" t="s">
        <v>3</v>
      </c>
      <c r="I14737" t="s">
        <v>3594</v>
      </c>
      <c r="J14737" t="s">
        <v>106</v>
      </c>
      <c r="L14737" t="str">
        <f t="shared" ca="1" si="230"/>
        <v xml:space="preserve">Braille and Large Print Materials, Accessible Rest Areas, </v>
      </c>
    </row>
    <row r="14738" spans="1:12" ht="12.75" customHeight="1" x14ac:dyDescent="0.25">
      <c r="A14738">
        <v>3701321155</v>
      </c>
      <c r="B14738" t="s">
        <v>26108</v>
      </c>
      <c r="C14738" s="1" t="s">
        <v>26109</v>
      </c>
      <c r="D14738">
        <v>75</v>
      </c>
      <c r="F14738">
        <v>65</v>
      </c>
      <c r="G14738" t="s">
        <v>27</v>
      </c>
      <c r="H14738" t="s">
        <v>10</v>
      </c>
      <c r="I14738" t="s">
        <v>22</v>
      </c>
      <c r="J14738" t="s">
        <v>67</v>
      </c>
      <c r="L14738" t="str">
        <f t="shared" ca="1" si="230"/>
        <v xml:space="preserve">Training and Sensitivity Programs, Reasonable Accommodations, </v>
      </c>
    </row>
    <row r="14739" spans="1:12" ht="12.75" customHeight="1" x14ac:dyDescent="0.25">
      <c r="A14739">
        <v>3701321203</v>
      </c>
      <c r="B14739" t="s">
        <v>25649</v>
      </c>
      <c r="C14739" s="1" t="s">
        <v>25650</v>
      </c>
      <c r="H14739" t="s">
        <v>3</v>
      </c>
      <c r="I14739" t="s">
        <v>9492</v>
      </c>
      <c r="J14739" t="s">
        <v>106</v>
      </c>
      <c r="L14739" t="str">
        <f t="shared" ca="1" si="230"/>
        <v xml:space="preserve">Braille and Large Print Materials, </v>
      </c>
    </row>
    <row r="14740" spans="1:12" ht="12.75" customHeight="1" x14ac:dyDescent="0.25">
      <c r="A14740">
        <v>3701321205</v>
      </c>
      <c r="B14740" t="s">
        <v>6962</v>
      </c>
      <c r="C14740" t="s">
        <v>26110</v>
      </c>
      <c r="H14740" t="s">
        <v>3</v>
      </c>
      <c r="I14740" t="s">
        <v>519</v>
      </c>
      <c r="J14740" t="s">
        <v>52</v>
      </c>
      <c r="L14740" t="str">
        <f t="shared" ca="1" si="230"/>
        <v xml:space="preserve">Assistive Technology, Feedback Mechanisms, </v>
      </c>
    </row>
    <row r="14741" spans="1:12" ht="12.75" customHeight="1" x14ac:dyDescent="0.25">
      <c r="A14741">
        <v>3701321206</v>
      </c>
      <c r="B14741" t="s">
        <v>25649</v>
      </c>
      <c r="C14741" s="1" t="s">
        <v>25650</v>
      </c>
      <c r="H14741" t="s">
        <v>3</v>
      </c>
      <c r="I14741" t="s">
        <v>181</v>
      </c>
      <c r="J14741" t="s">
        <v>106</v>
      </c>
      <c r="L14741" t="str">
        <f t="shared" ca="1" si="230"/>
        <v xml:space="preserve">Accessible Rest Areas, </v>
      </c>
    </row>
    <row r="14742" spans="1:12" ht="12.75" customHeight="1" x14ac:dyDescent="0.25">
      <c r="A14742">
        <v>3701321208</v>
      </c>
      <c r="B14742" t="s">
        <v>4780</v>
      </c>
      <c r="C14742" s="1" t="s">
        <v>26111</v>
      </c>
      <c r="D14742">
        <v>140000</v>
      </c>
      <c r="F14742">
        <v>120000</v>
      </c>
      <c r="G14742" t="s">
        <v>2</v>
      </c>
      <c r="H14742" t="s">
        <v>3</v>
      </c>
      <c r="I14742" t="s">
        <v>1202</v>
      </c>
      <c r="J14742" t="s">
        <v>60</v>
      </c>
      <c r="L14742" t="str">
        <f t="shared" ca="1" si="230"/>
        <v xml:space="preserve">Ergonomic Workstations, </v>
      </c>
    </row>
    <row r="14743" spans="1:12" ht="12.75" customHeight="1" x14ac:dyDescent="0.25">
      <c r="A14743">
        <v>3701321211</v>
      </c>
      <c r="B14743" t="s">
        <v>25649</v>
      </c>
      <c r="C14743" s="1" t="s">
        <v>25650</v>
      </c>
      <c r="H14743" t="s">
        <v>3</v>
      </c>
      <c r="I14743" t="s">
        <v>26112</v>
      </c>
      <c r="J14743" t="s">
        <v>106</v>
      </c>
      <c r="L14743" t="str">
        <f t="shared" ca="1" si="230"/>
        <v xml:space="preserve">Feedback Mechanisms, Mentoring and Support Programs, </v>
      </c>
    </row>
    <row r="14744" spans="1:12" ht="12.75" customHeight="1" x14ac:dyDescent="0.25">
      <c r="A14744">
        <v>3701321219</v>
      </c>
      <c r="B14744" t="s">
        <v>26113</v>
      </c>
      <c r="C14744" s="1" t="s">
        <v>26114</v>
      </c>
      <c r="D14744">
        <v>155000</v>
      </c>
      <c r="F14744">
        <v>135000</v>
      </c>
      <c r="G14744" t="s">
        <v>2</v>
      </c>
      <c r="H14744" t="s">
        <v>3</v>
      </c>
      <c r="I14744" t="s">
        <v>336</v>
      </c>
      <c r="J14744" t="s">
        <v>106</v>
      </c>
      <c r="L14744" t="str">
        <f t="shared" ca="1" si="230"/>
        <v xml:space="preserve">Mental Health Support, </v>
      </c>
    </row>
    <row r="14745" spans="1:12" ht="12.75" customHeight="1" x14ac:dyDescent="0.25">
      <c r="A14745">
        <v>3701321237</v>
      </c>
      <c r="B14745" t="s">
        <v>26115</v>
      </c>
      <c r="C14745" s="1" t="s">
        <v>26116</v>
      </c>
      <c r="H14745" t="s">
        <v>3</v>
      </c>
      <c r="I14745" t="s">
        <v>22</v>
      </c>
      <c r="J14745" t="s">
        <v>67</v>
      </c>
      <c r="L14745" t="str">
        <f t="shared" ca="1" si="230"/>
        <v xml:space="preserve">Clear Communication, Accessible Rest Areas, </v>
      </c>
    </row>
    <row r="14746" spans="1:12" ht="12.75" customHeight="1" x14ac:dyDescent="0.25">
      <c r="A14746">
        <v>3701321243</v>
      </c>
      <c r="B14746" t="s">
        <v>26117</v>
      </c>
      <c r="C14746" s="1" t="s">
        <v>26118</v>
      </c>
      <c r="D14746">
        <v>60000</v>
      </c>
      <c r="F14746">
        <v>52000</v>
      </c>
      <c r="G14746" t="s">
        <v>2</v>
      </c>
      <c r="H14746" t="s">
        <v>3</v>
      </c>
      <c r="I14746" t="s">
        <v>3979</v>
      </c>
      <c r="L14746" t="str">
        <f t="shared" ca="1" si="230"/>
        <v xml:space="preserve">Accessible Transportation, Feedback Mechanisms, </v>
      </c>
    </row>
    <row r="14747" spans="1:12" ht="12.75" customHeight="1" x14ac:dyDescent="0.25">
      <c r="A14747">
        <v>3701321244</v>
      </c>
      <c r="B14747" t="s">
        <v>26119</v>
      </c>
      <c r="C14747" s="1" t="s">
        <v>26120</v>
      </c>
      <c r="D14747">
        <v>19</v>
      </c>
      <c r="F14747">
        <v>17</v>
      </c>
      <c r="G14747" t="s">
        <v>27</v>
      </c>
      <c r="H14747" t="s">
        <v>28</v>
      </c>
      <c r="I14747" t="s">
        <v>1738</v>
      </c>
      <c r="J14747" t="s">
        <v>52</v>
      </c>
      <c r="L14747" t="str">
        <f t="shared" ca="1" si="230"/>
        <v xml:space="preserve">Braille and Large Print Materials, </v>
      </c>
    </row>
    <row r="14748" spans="1:12" ht="12.75" customHeight="1" x14ac:dyDescent="0.25">
      <c r="A14748">
        <v>3701321249</v>
      </c>
      <c r="B14748" t="s">
        <v>599</v>
      </c>
      <c r="C14748" s="1" t="s">
        <v>26121</v>
      </c>
      <c r="H14748" t="s">
        <v>3</v>
      </c>
      <c r="I14748" t="s">
        <v>21682</v>
      </c>
      <c r="J14748" t="s">
        <v>67</v>
      </c>
      <c r="L14748" t="str">
        <f t="shared" ca="1" si="230"/>
        <v xml:space="preserve">Reasonable Accommodations, </v>
      </c>
    </row>
    <row r="14749" spans="1:12" ht="12.75" customHeight="1" x14ac:dyDescent="0.25">
      <c r="A14749">
        <v>3701321256</v>
      </c>
      <c r="B14749" t="s">
        <v>26122</v>
      </c>
      <c r="C14749" s="1" t="s">
        <v>25652</v>
      </c>
      <c r="H14749" t="s">
        <v>3</v>
      </c>
      <c r="I14749" t="s">
        <v>56</v>
      </c>
      <c r="J14749" t="s">
        <v>60</v>
      </c>
      <c r="L14749" t="str">
        <f t="shared" ca="1" si="230"/>
        <v xml:space="preserve">Feedback Mechanisms, Ergonomic Workstations, </v>
      </c>
    </row>
    <row r="14750" spans="1:12" ht="12.75" customHeight="1" x14ac:dyDescent="0.25">
      <c r="A14750">
        <v>3701321260</v>
      </c>
      <c r="B14750" t="s">
        <v>26122</v>
      </c>
      <c r="C14750" s="1" t="s">
        <v>25652</v>
      </c>
      <c r="H14750" t="s">
        <v>3</v>
      </c>
      <c r="I14750" t="s">
        <v>1429</v>
      </c>
      <c r="J14750" t="s">
        <v>60</v>
      </c>
      <c r="L14750" t="str">
        <f t="shared" ca="1" si="230"/>
        <v xml:space="preserve">Accessible Websites and Intranet, </v>
      </c>
    </row>
    <row r="14751" spans="1:12" ht="12.75" customHeight="1" x14ac:dyDescent="0.25">
      <c r="A14751">
        <v>3701321282</v>
      </c>
      <c r="B14751" t="s">
        <v>26123</v>
      </c>
      <c r="C14751" s="1" t="s">
        <v>26124</v>
      </c>
      <c r="H14751" t="s">
        <v>10</v>
      </c>
      <c r="I14751" t="s">
        <v>519</v>
      </c>
      <c r="J14751" t="s">
        <v>67</v>
      </c>
      <c r="L14751" t="str">
        <f t="shared" ca="1" si="230"/>
        <v xml:space="preserve">Ergonomic Workstations, Accessible Rest Areas, </v>
      </c>
    </row>
    <row r="14752" spans="1:12" ht="12.75" customHeight="1" x14ac:dyDescent="0.25">
      <c r="A14752">
        <v>3701321310</v>
      </c>
      <c r="B14752" t="s">
        <v>24782</v>
      </c>
      <c r="C14752" s="1" t="s">
        <v>24385</v>
      </c>
      <c r="H14752" t="s">
        <v>3</v>
      </c>
      <c r="I14752" t="s">
        <v>2970</v>
      </c>
      <c r="J14752" t="s">
        <v>106</v>
      </c>
      <c r="L14752" t="str">
        <f t="shared" ca="1" si="230"/>
        <v xml:space="preserve">Mentoring and Support Programs, </v>
      </c>
    </row>
    <row r="14753" spans="1:12" ht="12.75" customHeight="1" x14ac:dyDescent="0.25">
      <c r="A14753">
        <v>3701321315</v>
      </c>
      <c r="B14753" t="s">
        <v>25793</v>
      </c>
      <c r="C14753" s="1" t="s">
        <v>25794</v>
      </c>
      <c r="H14753" t="s">
        <v>10</v>
      </c>
      <c r="I14753" t="s">
        <v>26125</v>
      </c>
      <c r="J14753" t="s">
        <v>60</v>
      </c>
      <c r="L14753" t="str">
        <f t="shared" ca="1" si="230"/>
        <v xml:space="preserve">Accessible Transportation, Accessible Websites and Intranet, </v>
      </c>
    </row>
    <row r="14754" spans="1:12" ht="12.75" customHeight="1" x14ac:dyDescent="0.25">
      <c r="A14754">
        <v>3701321316</v>
      </c>
      <c r="B14754" t="s">
        <v>26126</v>
      </c>
      <c r="C14754" s="1" t="s">
        <v>26127</v>
      </c>
      <c r="D14754">
        <v>195000</v>
      </c>
      <c r="F14754">
        <v>105000</v>
      </c>
      <c r="G14754" t="s">
        <v>2</v>
      </c>
      <c r="H14754" t="s">
        <v>3</v>
      </c>
      <c r="I14754" t="s">
        <v>53</v>
      </c>
      <c r="J14754" t="s">
        <v>67</v>
      </c>
      <c r="L14754" t="str">
        <f t="shared" ca="1" si="230"/>
        <v xml:space="preserve">Clear Communication, Accessible Meetings and Events, </v>
      </c>
    </row>
    <row r="14755" spans="1:12" ht="12.75" customHeight="1" x14ac:dyDescent="0.25">
      <c r="A14755">
        <v>3701321317</v>
      </c>
      <c r="B14755" t="s">
        <v>13692</v>
      </c>
      <c r="C14755" s="1" t="s">
        <v>25783</v>
      </c>
      <c r="H14755" t="s">
        <v>3</v>
      </c>
      <c r="I14755" t="s">
        <v>2484</v>
      </c>
      <c r="J14755" t="s">
        <v>67</v>
      </c>
      <c r="L14755" t="str">
        <f t="shared" ca="1" si="230"/>
        <v xml:space="preserve">Flexible Work Arrangements, </v>
      </c>
    </row>
    <row r="14756" spans="1:12" ht="12.75" customHeight="1" x14ac:dyDescent="0.25">
      <c r="A14756">
        <v>3701321355</v>
      </c>
      <c r="B14756" t="s">
        <v>26128</v>
      </c>
      <c r="C14756" s="1" t="s">
        <v>26129</v>
      </c>
      <c r="D14756">
        <v>60000</v>
      </c>
      <c r="F14756">
        <v>50000</v>
      </c>
      <c r="G14756" t="s">
        <v>2</v>
      </c>
      <c r="H14756" t="s">
        <v>3</v>
      </c>
      <c r="I14756" t="s">
        <v>22</v>
      </c>
      <c r="J14756" t="s">
        <v>52</v>
      </c>
      <c r="L14756" t="str">
        <f t="shared" ca="1" si="230"/>
        <v xml:space="preserve">Feedback Mechanisms, Braille and Large Print Materials, </v>
      </c>
    </row>
    <row r="14757" spans="1:12" ht="12.75" customHeight="1" x14ac:dyDescent="0.25">
      <c r="A14757">
        <v>3701321373</v>
      </c>
      <c r="B14757" t="s">
        <v>26130</v>
      </c>
      <c r="C14757" s="1" t="s">
        <v>26131</v>
      </c>
      <c r="H14757" t="s">
        <v>3</v>
      </c>
      <c r="I14757" t="s">
        <v>9239</v>
      </c>
      <c r="J14757" t="s">
        <v>52</v>
      </c>
      <c r="L14757" t="str">
        <f t="shared" ca="1" si="230"/>
        <v xml:space="preserve">Assistance Animals, Accessible Facilities, </v>
      </c>
    </row>
    <row r="14758" spans="1:12" ht="12.75" customHeight="1" x14ac:dyDescent="0.25">
      <c r="A14758">
        <v>3701321385</v>
      </c>
      <c r="B14758" t="s">
        <v>25661</v>
      </c>
      <c r="C14758" s="1" t="s">
        <v>25662</v>
      </c>
      <c r="H14758" t="s">
        <v>28</v>
      </c>
      <c r="I14758" t="s">
        <v>26132</v>
      </c>
      <c r="J14758" t="s">
        <v>52</v>
      </c>
      <c r="L14758" t="str">
        <f t="shared" ca="1" si="230"/>
        <v xml:space="preserve">Assistance Animals, Accessible Websites and Intranet, </v>
      </c>
    </row>
    <row r="14759" spans="1:12" ht="12.75" customHeight="1" x14ac:dyDescent="0.25">
      <c r="A14759">
        <v>3701321388</v>
      </c>
      <c r="B14759" t="s">
        <v>26133</v>
      </c>
      <c r="C14759" s="1" t="s">
        <v>26134</v>
      </c>
      <c r="H14759" t="s">
        <v>3</v>
      </c>
      <c r="I14759" t="s">
        <v>26135</v>
      </c>
      <c r="J14759" t="s">
        <v>52</v>
      </c>
      <c r="L14759" t="str">
        <f t="shared" ca="1" si="230"/>
        <v xml:space="preserve">Flexible Work Arrangements, </v>
      </c>
    </row>
    <row r="14760" spans="1:12" ht="12.75" customHeight="1" x14ac:dyDescent="0.25">
      <c r="A14760">
        <v>3701321389</v>
      </c>
      <c r="B14760" t="s">
        <v>26136</v>
      </c>
      <c r="C14760" s="1" t="s">
        <v>26134</v>
      </c>
      <c r="H14760" t="s">
        <v>28</v>
      </c>
      <c r="I14760" t="s">
        <v>26137</v>
      </c>
      <c r="J14760" t="s">
        <v>67</v>
      </c>
      <c r="L14760" t="str">
        <f t="shared" ca="1" si="230"/>
        <v xml:space="preserve">Training and Sensitivity Programs, </v>
      </c>
    </row>
    <row r="14761" spans="1:12" ht="12.75" customHeight="1" x14ac:dyDescent="0.25">
      <c r="A14761">
        <v>3701321399</v>
      </c>
      <c r="B14761" t="s">
        <v>26138</v>
      </c>
      <c r="C14761" s="1" t="s">
        <v>26139</v>
      </c>
      <c r="H14761" t="s">
        <v>28</v>
      </c>
      <c r="I14761" t="s">
        <v>26140</v>
      </c>
      <c r="J14761" t="s">
        <v>52</v>
      </c>
      <c r="L14761" t="str">
        <f t="shared" ca="1" si="230"/>
        <v xml:space="preserve">Assistance Animals, Ergonomic Workstations, </v>
      </c>
    </row>
    <row r="14762" spans="1:12" ht="12.75" customHeight="1" x14ac:dyDescent="0.25">
      <c r="A14762">
        <v>3701321409</v>
      </c>
      <c r="B14762" t="s">
        <v>26141</v>
      </c>
      <c r="C14762" s="1" t="s">
        <v>26142</v>
      </c>
      <c r="H14762" t="s">
        <v>3</v>
      </c>
      <c r="I14762" t="s">
        <v>5519</v>
      </c>
      <c r="J14762" t="s">
        <v>67</v>
      </c>
      <c r="L14762" t="str">
        <f t="shared" ca="1" si="230"/>
        <v xml:space="preserve">Flexible Work Arrangements, Accessible Facilities, </v>
      </c>
    </row>
    <row r="14763" spans="1:12" ht="12.75" customHeight="1" x14ac:dyDescent="0.25">
      <c r="A14763">
        <v>3701321421</v>
      </c>
      <c r="B14763" t="s">
        <v>26143</v>
      </c>
      <c r="C14763" s="1" t="s">
        <v>26144</v>
      </c>
      <c r="H14763" t="s">
        <v>10</v>
      </c>
      <c r="I14763" t="s">
        <v>505</v>
      </c>
      <c r="J14763" t="s">
        <v>67</v>
      </c>
      <c r="L14763" t="str">
        <f t="shared" ca="1" si="230"/>
        <v xml:space="preserve">Assistive Technology, </v>
      </c>
    </row>
    <row r="14764" spans="1:12" ht="12.75" customHeight="1" x14ac:dyDescent="0.25">
      <c r="A14764">
        <v>3701321429</v>
      </c>
      <c r="B14764" t="s">
        <v>26145</v>
      </c>
      <c r="C14764" s="1" t="s">
        <v>26146</v>
      </c>
      <c r="H14764" t="s">
        <v>3</v>
      </c>
      <c r="I14764" t="s">
        <v>7664</v>
      </c>
      <c r="L14764" t="str">
        <f t="shared" ca="1" si="230"/>
        <v xml:space="preserve">Accessible Transportation, </v>
      </c>
    </row>
    <row r="14765" spans="1:12" ht="12.75" customHeight="1" x14ac:dyDescent="0.25">
      <c r="A14765">
        <v>3701321432</v>
      </c>
      <c r="B14765" t="s">
        <v>8063</v>
      </c>
      <c r="C14765" s="1" t="s">
        <v>26147</v>
      </c>
      <c r="H14765" t="s">
        <v>3</v>
      </c>
      <c r="I14765" t="s">
        <v>519</v>
      </c>
      <c r="J14765" t="s">
        <v>67</v>
      </c>
      <c r="L14765" t="str">
        <f t="shared" ca="1" si="230"/>
        <v xml:space="preserve">Accessible Facilities, Accessible Websites and Intranet, </v>
      </c>
    </row>
    <row r="14766" spans="1:12" ht="12.75" customHeight="1" x14ac:dyDescent="0.25">
      <c r="A14766">
        <v>3701321443</v>
      </c>
      <c r="B14766" t="s">
        <v>26148</v>
      </c>
      <c r="C14766" s="1" t="s">
        <v>26149</v>
      </c>
      <c r="H14766" t="s">
        <v>3</v>
      </c>
      <c r="I14766" t="s">
        <v>6229</v>
      </c>
      <c r="L14766" t="str">
        <f t="shared" ca="1" si="230"/>
        <v xml:space="preserve">Accessible Meetings and Events, Mentoring and Support Programs, </v>
      </c>
    </row>
    <row r="14767" spans="1:12" ht="12.75" customHeight="1" x14ac:dyDescent="0.25">
      <c r="A14767">
        <v>3701321444</v>
      </c>
      <c r="B14767" t="s">
        <v>26150</v>
      </c>
      <c r="C14767" s="1" t="s">
        <v>26151</v>
      </c>
      <c r="H14767" t="s">
        <v>3</v>
      </c>
      <c r="I14767" t="s">
        <v>3205</v>
      </c>
      <c r="L14767" t="str">
        <f t="shared" ca="1" si="230"/>
        <v xml:space="preserve">Braille and Large Print Materials, </v>
      </c>
    </row>
    <row r="14768" spans="1:12" ht="12.75" customHeight="1" x14ac:dyDescent="0.25">
      <c r="A14768">
        <v>3701321445</v>
      </c>
      <c r="B14768" t="s">
        <v>26152</v>
      </c>
      <c r="C14768" s="1" t="s">
        <v>26153</v>
      </c>
      <c r="H14768" t="s">
        <v>3</v>
      </c>
      <c r="I14768" t="s">
        <v>342</v>
      </c>
      <c r="L14768" t="str">
        <f t="shared" ca="1" si="230"/>
        <v xml:space="preserve">Reasonable Accommodations, </v>
      </c>
    </row>
    <row r="14769" spans="1:12" ht="12.75" customHeight="1" x14ac:dyDescent="0.25">
      <c r="A14769">
        <v>3701321446</v>
      </c>
      <c r="B14769" t="s">
        <v>26154</v>
      </c>
      <c r="C14769" s="1" t="s">
        <v>26155</v>
      </c>
      <c r="H14769" t="s">
        <v>3</v>
      </c>
      <c r="I14769" t="s">
        <v>342</v>
      </c>
      <c r="L14769" t="str">
        <f t="shared" ca="1" si="230"/>
        <v xml:space="preserve">Reasonable Accommodations, Clear Communication, </v>
      </c>
    </row>
    <row r="14770" spans="1:12" ht="12.75" customHeight="1" x14ac:dyDescent="0.25">
      <c r="A14770">
        <v>3701321459</v>
      </c>
      <c r="B14770" t="s">
        <v>21578</v>
      </c>
      <c r="C14770" s="1" t="s">
        <v>26156</v>
      </c>
      <c r="H14770" t="s">
        <v>3</v>
      </c>
      <c r="I14770" t="s">
        <v>336</v>
      </c>
      <c r="L14770" t="str">
        <f t="shared" ca="1" si="230"/>
        <v xml:space="preserve">Flexible Work Arrangements, Assistive Technology, </v>
      </c>
    </row>
    <row r="14771" spans="1:12" ht="12.75" customHeight="1" x14ac:dyDescent="0.25">
      <c r="A14771">
        <v>3701321465</v>
      </c>
      <c r="B14771" t="s">
        <v>4127</v>
      </c>
      <c r="C14771" s="1" t="s">
        <v>26157</v>
      </c>
      <c r="H14771" t="s">
        <v>3</v>
      </c>
      <c r="I14771" t="s">
        <v>11</v>
      </c>
      <c r="L14771" t="str">
        <f t="shared" ca="1" si="230"/>
        <v xml:space="preserve">Assistive Technology, Braille and Large Print Materials, </v>
      </c>
    </row>
    <row r="14772" spans="1:12" ht="12.75" customHeight="1" x14ac:dyDescent="0.25">
      <c r="A14772">
        <v>3701321467</v>
      </c>
      <c r="B14772" t="s">
        <v>23471</v>
      </c>
      <c r="C14772" s="1" t="s">
        <v>26158</v>
      </c>
      <c r="H14772" t="s">
        <v>3</v>
      </c>
      <c r="I14772" t="s">
        <v>845</v>
      </c>
      <c r="J14772" t="s">
        <v>52</v>
      </c>
      <c r="K14772" s="1" t="s">
        <v>26159</v>
      </c>
      <c r="L14772" t="str">
        <f t="shared" ca="1" si="230"/>
        <v xml:space="preserve">Accessible Transportation, Clear Communication, </v>
      </c>
    </row>
    <row r="14773" spans="1:12" ht="12.75" customHeight="1" x14ac:dyDescent="0.25">
      <c r="A14773">
        <v>3701321486</v>
      </c>
      <c r="B14773" t="s">
        <v>26160</v>
      </c>
      <c r="C14773" s="1" t="s">
        <v>26161</v>
      </c>
      <c r="H14773" t="s">
        <v>3</v>
      </c>
      <c r="I14773" t="s">
        <v>3566</v>
      </c>
      <c r="L14773" t="str">
        <f t="shared" ca="1" si="230"/>
        <v xml:space="preserve">Accessible Rest Areas, </v>
      </c>
    </row>
    <row r="14774" spans="1:12" ht="12.75" customHeight="1" x14ac:dyDescent="0.25">
      <c r="A14774">
        <v>3701321499</v>
      </c>
      <c r="B14774" t="s">
        <v>26162</v>
      </c>
      <c r="C14774" s="1" t="s">
        <v>26163</v>
      </c>
      <c r="H14774" t="s">
        <v>3</v>
      </c>
      <c r="I14774" t="s">
        <v>26164</v>
      </c>
      <c r="L14774" t="str">
        <f t="shared" ca="1" si="230"/>
        <v xml:space="preserve">Accessible Facilities, </v>
      </c>
    </row>
    <row r="14775" spans="1:12" ht="12.75" customHeight="1" x14ac:dyDescent="0.25">
      <c r="A14775">
        <v>3701321502</v>
      </c>
      <c r="B14775" t="s">
        <v>26165</v>
      </c>
      <c r="C14775" t="s">
        <v>26166</v>
      </c>
      <c r="D14775">
        <v>220000</v>
      </c>
      <c r="F14775">
        <v>190000</v>
      </c>
      <c r="G14775" t="s">
        <v>2</v>
      </c>
      <c r="H14775" t="s">
        <v>3</v>
      </c>
      <c r="I14775" t="s">
        <v>1301</v>
      </c>
      <c r="J14775" t="s">
        <v>106</v>
      </c>
      <c r="L14775" t="str">
        <f t="shared" ca="1" si="230"/>
        <v xml:space="preserve">Assistance Animals, </v>
      </c>
    </row>
    <row r="14776" spans="1:12" ht="12.75" customHeight="1" x14ac:dyDescent="0.25">
      <c r="A14776">
        <v>3701321529</v>
      </c>
      <c r="B14776" t="s">
        <v>26048</v>
      </c>
      <c r="C14776" s="1" t="s">
        <v>26163</v>
      </c>
      <c r="H14776" t="s">
        <v>3</v>
      </c>
      <c r="I14776" t="s">
        <v>14928</v>
      </c>
      <c r="L14776" t="str">
        <f t="shared" ca="1" si="230"/>
        <v xml:space="preserve">Braille and Large Print Materials, </v>
      </c>
    </row>
    <row r="14777" spans="1:12" ht="12.75" customHeight="1" x14ac:dyDescent="0.25">
      <c r="A14777">
        <v>3701321533</v>
      </c>
      <c r="B14777" t="s">
        <v>485</v>
      </c>
      <c r="C14777" s="1" t="s">
        <v>26167</v>
      </c>
      <c r="D14777">
        <v>120000</v>
      </c>
      <c r="F14777">
        <v>90000</v>
      </c>
      <c r="G14777" t="s">
        <v>2</v>
      </c>
      <c r="H14777" t="s">
        <v>3</v>
      </c>
      <c r="I14777" t="s">
        <v>3623</v>
      </c>
      <c r="J14777" t="s">
        <v>67</v>
      </c>
      <c r="L14777" t="str">
        <f t="shared" ca="1" si="230"/>
        <v xml:space="preserve">Mental Health Support, Accessible Meetings and Events, </v>
      </c>
    </row>
    <row r="14778" spans="1:12" ht="12.75" customHeight="1" x14ac:dyDescent="0.25">
      <c r="A14778">
        <v>3701321539</v>
      </c>
      <c r="B14778" t="s">
        <v>26168</v>
      </c>
      <c r="C14778" s="1" t="s">
        <v>26169</v>
      </c>
      <c r="H14778" t="s">
        <v>3</v>
      </c>
      <c r="I14778" t="s">
        <v>2152</v>
      </c>
      <c r="J14778" t="s">
        <v>60</v>
      </c>
      <c r="L14778" t="str">
        <f t="shared" ca="1" si="230"/>
        <v xml:space="preserve">Accessible Rest Areas, </v>
      </c>
    </row>
    <row r="14779" spans="1:12" ht="12.75" customHeight="1" x14ac:dyDescent="0.25">
      <c r="A14779">
        <v>3701321593</v>
      </c>
      <c r="B14779" t="s">
        <v>26170</v>
      </c>
      <c r="C14779" s="1" t="s">
        <v>26171</v>
      </c>
      <c r="H14779" t="s">
        <v>3</v>
      </c>
      <c r="I14779" t="s">
        <v>3645</v>
      </c>
      <c r="J14779" t="s">
        <v>67</v>
      </c>
      <c r="L14779" t="str">
        <f t="shared" ca="1" si="230"/>
        <v xml:space="preserve">Braille and Large Print Materials, </v>
      </c>
    </row>
    <row r="14780" spans="1:12" ht="12.75" customHeight="1" x14ac:dyDescent="0.25">
      <c r="A14780">
        <v>3701321612</v>
      </c>
      <c r="B14780" t="s">
        <v>26172</v>
      </c>
      <c r="C14780" s="1" t="s">
        <v>26173</v>
      </c>
      <c r="D14780">
        <v>103000</v>
      </c>
      <c r="F14780">
        <v>68000</v>
      </c>
      <c r="G14780" t="s">
        <v>2</v>
      </c>
      <c r="H14780" t="s">
        <v>3</v>
      </c>
      <c r="I14780" t="s">
        <v>5758</v>
      </c>
      <c r="J14780" t="s">
        <v>60</v>
      </c>
      <c r="L14780" t="str">
        <f t="shared" ca="1" si="230"/>
        <v xml:space="preserve">Mental Health Support, Clear Communication, </v>
      </c>
    </row>
    <row r="14781" spans="1:12" ht="12.75" customHeight="1" x14ac:dyDescent="0.25">
      <c r="A14781">
        <v>3701321653</v>
      </c>
      <c r="B14781" t="s">
        <v>26174</v>
      </c>
      <c r="C14781" s="1" t="s">
        <v>26175</v>
      </c>
      <c r="H14781" t="s">
        <v>3</v>
      </c>
      <c r="I14781" t="s">
        <v>26067</v>
      </c>
      <c r="J14781" t="s">
        <v>52</v>
      </c>
      <c r="L14781" t="str">
        <f t="shared" ca="1" si="230"/>
        <v xml:space="preserve">Accessible Facilities, Accessible Rest Areas, </v>
      </c>
    </row>
    <row r="14782" spans="1:12" ht="12.75" customHeight="1" x14ac:dyDescent="0.25">
      <c r="A14782">
        <v>3701321679</v>
      </c>
      <c r="B14782" t="s">
        <v>2603</v>
      </c>
      <c r="C14782" s="1" t="s">
        <v>24800</v>
      </c>
      <c r="H14782" t="s">
        <v>3</v>
      </c>
      <c r="I14782" t="s">
        <v>66</v>
      </c>
      <c r="J14782" t="s">
        <v>60</v>
      </c>
      <c r="L14782" t="str">
        <f t="shared" ca="1" si="230"/>
        <v xml:space="preserve">Reasonable Accommodations, </v>
      </c>
    </row>
    <row r="14783" spans="1:12" ht="12.75" customHeight="1" x14ac:dyDescent="0.25">
      <c r="A14783">
        <v>3701321684</v>
      </c>
      <c r="B14783" t="s">
        <v>26176</v>
      </c>
      <c r="C14783" s="1" t="s">
        <v>25658</v>
      </c>
      <c r="H14783" t="s">
        <v>3</v>
      </c>
      <c r="I14783" t="s">
        <v>4320</v>
      </c>
      <c r="L14783" t="str">
        <f t="shared" ca="1" si="230"/>
        <v xml:space="preserve">Accessible Websites and Intranet, Accessible Facilities, </v>
      </c>
    </row>
    <row r="14784" spans="1:12" ht="12.75" customHeight="1" x14ac:dyDescent="0.25">
      <c r="A14784">
        <v>3701321687</v>
      </c>
      <c r="B14784" t="s">
        <v>26177</v>
      </c>
      <c r="C14784" s="1" t="s">
        <v>26178</v>
      </c>
      <c r="H14784" t="s">
        <v>3</v>
      </c>
      <c r="I14784" t="s">
        <v>7092</v>
      </c>
      <c r="J14784" t="s">
        <v>52</v>
      </c>
      <c r="L14784" t="str">
        <f t="shared" ca="1" si="230"/>
        <v xml:space="preserve">Accessible Transportation, Accessible Websites and Intranet, </v>
      </c>
    </row>
    <row r="14785" spans="1:12" ht="12.75" customHeight="1" x14ac:dyDescent="0.25">
      <c r="A14785">
        <v>3701321688</v>
      </c>
      <c r="B14785" t="s">
        <v>26179</v>
      </c>
      <c r="C14785" s="1" t="s">
        <v>25658</v>
      </c>
      <c r="H14785" t="s">
        <v>3</v>
      </c>
      <c r="I14785" t="s">
        <v>1123</v>
      </c>
      <c r="L14785" t="str">
        <f t="shared" ca="1" si="230"/>
        <v xml:space="preserve">Accessible Facilities, Accessible Websites and Intranet, </v>
      </c>
    </row>
    <row r="14786" spans="1:12" ht="12.75" customHeight="1" x14ac:dyDescent="0.25">
      <c r="A14786">
        <v>3701321708</v>
      </c>
      <c r="B14786" t="s">
        <v>25759</v>
      </c>
      <c r="C14786" s="1" t="s">
        <v>25760</v>
      </c>
      <c r="H14786" t="s">
        <v>515</v>
      </c>
      <c r="I14786" t="s">
        <v>10096</v>
      </c>
      <c r="J14786" t="s">
        <v>67</v>
      </c>
      <c r="L14786" t="str">
        <f t="shared" ca="1" si="230"/>
        <v xml:space="preserve">Accessible Facilities, Accessible Meetings and Events, </v>
      </c>
    </row>
    <row r="14787" spans="1:12" ht="12.75" customHeight="1" x14ac:dyDescent="0.25">
      <c r="A14787">
        <v>3701321714</v>
      </c>
      <c r="B14787" t="s">
        <v>25973</v>
      </c>
      <c r="C14787" s="1" t="s">
        <v>25974</v>
      </c>
      <c r="H14787" t="s">
        <v>3</v>
      </c>
      <c r="I14787" t="s">
        <v>948</v>
      </c>
      <c r="J14787" t="s">
        <v>67</v>
      </c>
      <c r="L14787" t="str">
        <f t="shared" ref="L14787:L14850" ca="1" si="231">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amp; IF(RAND() &gt; 0.5, 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f>
        <v xml:space="preserve">Accessible Rest Areas, Accessible Facilities, </v>
      </c>
    </row>
    <row r="14788" spans="1:12" ht="12.75" customHeight="1" x14ac:dyDescent="0.25">
      <c r="A14788">
        <v>3701321728</v>
      </c>
      <c r="B14788" t="s">
        <v>26180</v>
      </c>
      <c r="C14788" s="1" t="s">
        <v>26181</v>
      </c>
      <c r="H14788" t="s">
        <v>3</v>
      </c>
      <c r="I14788" t="s">
        <v>3294</v>
      </c>
      <c r="J14788" t="s">
        <v>52</v>
      </c>
      <c r="L14788" t="str">
        <f t="shared" ca="1" si="231"/>
        <v xml:space="preserve">Assistance Animals, </v>
      </c>
    </row>
    <row r="14789" spans="1:12" ht="12.75" customHeight="1" x14ac:dyDescent="0.25">
      <c r="A14789">
        <v>3701321744</v>
      </c>
      <c r="B14789" t="s">
        <v>26182</v>
      </c>
      <c r="C14789" s="1" t="s">
        <v>26183</v>
      </c>
      <c r="H14789" t="s">
        <v>3</v>
      </c>
      <c r="I14789" t="s">
        <v>26184</v>
      </c>
      <c r="J14789" t="s">
        <v>60</v>
      </c>
      <c r="L14789" t="str">
        <f t="shared" ca="1" si="231"/>
        <v xml:space="preserve">Accessible Transportation, Clear Communication, </v>
      </c>
    </row>
    <row r="14790" spans="1:12" ht="12.75" customHeight="1" x14ac:dyDescent="0.25">
      <c r="A14790">
        <v>3701321757</v>
      </c>
      <c r="B14790" t="s">
        <v>26185</v>
      </c>
      <c r="C14790" s="1" t="s">
        <v>26186</v>
      </c>
      <c r="H14790" t="s">
        <v>3</v>
      </c>
      <c r="I14790" t="s">
        <v>26187</v>
      </c>
      <c r="J14790" t="s">
        <v>67</v>
      </c>
      <c r="L14790" t="str">
        <f t="shared" ca="1" si="231"/>
        <v xml:space="preserve">Clear Communication, Accessible Websites and Intranet, </v>
      </c>
    </row>
    <row r="14791" spans="1:12" ht="12.75" customHeight="1" x14ac:dyDescent="0.25">
      <c r="A14791">
        <v>3701321758</v>
      </c>
      <c r="B14791" t="s">
        <v>10945</v>
      </c>
      <c r="C14791" s="1" t="s">
        <v>26188</v>
      </c>
      <c r="H14791" t="s">
        <v>3</v>
      </c>
      <c r="I14791" t="s">
        <v>453</v>
      </c>
      <c r="J14791" t="s">
        <v>52</v>
      </c>
      <c r="L14791" t="str">
        <f t="shared" ca="1" si="231"/>
        <v xml:space="preserve">Accessible Meetings and Events, </v>
      </c>
    </row>
    <row r="14792" spans="1:12" ht="12.75" customHeight="1" x14ac:dyDescent="0.25">
      <c r="A14792">
        <v>3701321760</v>
      </c>
      <c r="B14792" t="s">
        <v>11839</v>
      </c>
      <c r="C14792" s="1" t="s">
        <v>26189</v>
      </c>
      <c r="H14792" t="s">
        <v>3</v>
      </c>
      <c r="I14792" t="s">
        <v>453</v>
      </c>
      <c r="J14792" t="s">
        <v>52</v>
      </c>
      <c r="L14792" t="str">
        <f t="shared" ca="1" si="231"/>
        <v xml:space="preserve">Accessible Websites and Intranet, Reasonable Accommodations, </v>
      </c>
    </row>
    <row r="14793" spans="1:12" ht="12.75" customHeight="1" x14ac:dyDescent="0.25">
      <c r="A14793">
        <v>3701321783</v>
      </c>
      <c r="B14793" t="s">
        <v>26190</v>
      </c>
      <c r="C14793" s="1" t="s">
        <v>26191</v>
      </c>
      <c r="H14793" t="s">
        <v>28</v>
      </c>
      <c r="I14793" t="s">
        <v>3341</v>
      </c>
      <c r="J14793" t="s">
        <v>52</v>
      </c>
      <c r="L14793" t="str">
        <f t="shared" ca="1" si="231"/>
        <v xml:space="preserve">Assistance Animals, Accessible Rest Areas, </v>
      </c>
    </row>
    <row r="14794" spans="1:12" ht="12.75" customHeight="1" x14ac:dyDescent="0.25">
      <c r="A14794">
        <v>3701321792</v>
      </c>
      <c r="B14794" t="s">
        <v>26192</v>
      </c>
      <c r="C14794" s="1" t="s">
        <v>26193</v>
      </c>
      <c r="H14794" t="s">
        <v>3</v>
      </c>
      <c r="I14794" t="s">
        <v>26194</v>
      </c>
      <c r="J14794" t="s">
        <v>106</v>
      </c>
      <c r="L14794" t="str">
        <f t="shared" ca="1" si="231"/>
        <v xml:space="preserve">Accessible Emergency Evacuation Plans, </v>
      </c>
    </row>
    <row r="14795" spans="1:12" ht="12.75" customHeight="1" x14ac:dyDescent="0.25">
      <c r="A14795">
        <v>3701321807</v>
      </c>
      <c r="B14795" t="s">
        <v>24384</v>
      </c>
      <c r="C14795" s="1" t="s">
        <v>24385</v>
      </c>
      <c r="H14795" t="s">
        <v>3</v>
      </c>
      <c r="I14795" t="s">
        <v>1100</v>
      </c>
      <c r="J14795" t="s">
        <v>106</v>
      </c>
      <c r="L14795" t="str">
        <f t="shared" ca="1" si="231"/>
        <v xml:space="preserve">Accessible Communication, </v>
      </c>
    </row>
    <row r="14796" spans="1:12" ht="12.75" customHeight="1" x14ac:dyDescent="0.25">
      <c r="A14796">
        <v>3701321823</v>
      </c>
      <c r="B14796" t="s">
        <v>26195</v>
      </c>
      <c r="C14796" s="1" t="s">
        <v>26196</v>
      </c>
      <c r="H14796" t="s">
        <v>3</v>
      </c>
      <c r="I14796" t="s">
        <v>2846</v>
      </c>
      <c r="L14796" t="str">
        <f t="shared" ca="1" si="231"/>
        <v xml:space="preserve">Accessible Websites and Intranet, </v>
      </c>
    </row>
    <row r="14797" spans="1:12" ht="12.75" customHeight="1" x14ac:dyDescent="0.25">
      <c r="A14797">
        <v>3701321842</v>
      </c>
      <c r="B14797" t="s">
        <v>26197</v>
      </c>
      <c r="C14797" s="1" t="s">
        <v>26198</v>
      </c>
      <c r="D14797">
        <v>110000</v>
      </c>
      <c r="F14797">
        <v>85000</v>
      </c>
      <c r="G14797" t="s">
        <v>2</v>
      </c>
      <c r="H14797" t="s">
        <v>3</v>
      </c>
      <c r="I14797" t="s">
        <v>11</v>
      </c>
      <c r="J14797" t="s">
        <v>67</v>
      </c>
      <c r="L14797" t="str">
        <f t="shared" ca="1" si="231"/>
        <v xml:space="preserve">Accessible Transportation, Ergonomic Workstations, </v>
      </c>
    </row>
    <row r="14798" spans="1:12" ht="12.75" customHeight="1" x14ac:dyDescent="0.25">
      <c r="A14798">
        <v>3701321844</v>
      </c>
      <c r="B14798" t="s">
        <v>26199</v>
      </c>
      <c r="C14798" s="1" t="s">
        <v>26200</v>
      </c>
      <c r="H14798" t="s">
        <v>3</v>
      </c>
      <c r="I14798" t="s">
        <v>2237</v>
      </c>
      <c r="J14798" t="s">
        <v>60</v>
      </c>
      <c r="L14798" t="str">
        <f t="shared" ca="1" si="231"/>
        <v xml:space="preserve">Feedback Mechanisms, Accessible Websites and Intranet, </v>
      </c>
    </row>
    <row r="14799" spans="1:12" ht="12.75" customHeight="1" x14ac:dyDescent="0.25">
      <c r="A14799">
        <v>3701321855</v>
      </c>
      <c r="B14799" t="s">
        <v>26201</v>
      </c>
      <c r="C14799" s="1" t="s">
        <v>26202</v>
      </c>
      <c r="H14799" t="s">
        <v>3</v>
      </c>
      <c r="I14799" t="s">
        <v>23914</v>
      </c>
      <c r="J14799" t="s">
        <v>52</v>
      </c>
      <c r="L14799" t="str">
        <f t="shared" ca="1" si="231"/>
        <v xml:space="preserve">Flexible Work Arrangements, </v>
      </c>
    </row>
    <row r="14800" spans="1:12" ht="12.75" customHeight="1" x14ac:dyDescent="0.25">
      <c r="A14800">
        <v>3701321860</v>
      </c>
      <c r="B14800" t="s">
        <v>20442</v>
      </c>
      <c r="C14800" s="1" t="s">
        <v>26203</v>
      </c>
      <c r="D14800">
        <v>99394</v>
      </c>
      <c r="F14800">
        <v>50066</v>
      </c>
      <c r="G14800" t="s">
        <v>2</v>
      </c>
      <c r="H14800" t="s">
        <v>3</v>
      </c>
      <c r="I14800" t="s">
        <v>410</v>
      </c>
      <c r="J14800" t="s">
        <v>52</v>
      </c>
      <c r="L14800" t="str">
        <f t="shared" ca="1" si="231"/>
        <v xml:space="preserve">Accessible Meetings and Events, </v>
      </c>
    </row>
    <row r="14801" spans="1:12" ht="12.75" customHeight="1" x14ac:dyDescent="0.25">
      <c r="A14801">
        <v>3701321925</v>
      </c>
      <c r="B14801" t="s">
        <v>5</v>
      </c>
      <c r="C14801" s="1" t="s">
        <v>26204</v>
      </c>
      <c r="E14801">
        <v>50000</v>
      </c>
      <c r="G14801" t="s">
        <v>2</v>
      </c>
      <c r="H14801" t="s">
        <v>3</v>
      </c>
      <c r="I14801" t="s">
        <v>56</v>
      </c>
      <c r="K14801" s="1" t="s">
        <v>26205</v>
      </c>
      <c r="L14801" t="str">
        <f t="shared" ca="1" si="231"/>
        <v xml:space="preserve">Accessible Websites and Intranet, </v>
      </c>
    </row>
    <row r="14802" spans="1:12" ht="12.75" customHeight="1" x14ac:dyDescent="0.25">
      <c r="A14802">
        <v>3701321961</v>
      </c>
      <c r="B14802" t="s">
        <v>26206</v>
      </c>
      <c r="C14802" t="s">
        <v>26207</v>
      </c>
      <c r="H14802" t="s">
        <v>10</v>
      </c>
      <c r="I14802" t="s">
        <v>1436</v>
      </c>
      <c r="L14802" t="str">
        <f t="shared" ca="1" si="231"/>
        <v xml:space="preserve">Accessible Meetings and Events, Accessible Meetings and Events, </v>
      </c>
    </row>
    <row r="14803" spans="1:12" ht="12.75" customHeight="1" x14ac:dyDescent="0.25">
      <c r="A14803">
        <v>3701321964</v>
      </c>
      <c r="B14803" t="s">
        <v>26208</v>
      </c>
      <c r="C14803" s="1" t="s">
        <v>26209</v>
      </c>
      <c r="H14803" t="s">
        <v>3</v>
      </c>
      <c r="I14803" t="s">
        <v>1377</v>
      </c>
      <c r="J14803" t="s">
        <v>60</v>
      </c>
      <c r="L14803" t="str">
        <f t="shared" ca="1" si="231"/>
        <v xml:space="preserve">Mentoring and Support Programs, Accessible Communication, </v>
      </c>
    </row>
    <row r="14804" spans="1:12" ht="12.75" customHeight="1" x14ac:dyDescent="0.25">
      <c r="A14804">
        <v>3701321976</v>
      </c>
      <c r="B14804" t="s">
        <v>2500</v>
      </c>
      <c r="C14804" s="1" t="s">
        <v>26210</v>
      </c>
      <c r="H14804" t="s">
        <v>3</v>
      </c>
      <c r="I14804" t="s">
        <v>625</v>
      </c>
      <c r="J14804" t="s">
        <v>67</v>
      </c>
      <c r="L14804" t="str">
        <f t="shared" ca="1" si="231"/>
        <v xml:space="preserve">Ergonomic Workstations, Accessible Meetings and Events, </v>
      </c>
    </row>
    <row r="14805" spans="1:12" ht="12.75" customHeight="1" x14ac:dyDescent="0.25">
      <c r="A14805">
        <v>3701322013</v>
      </c>
      <c r="B14805" t="s">
        <v>1866</v>
      </c>
      <c r="C14805" s="1" t="s">
        <v>26211</v>
      </c>
      <c r="D14805">
        <v>33.33</v>
      </c>
      <c r="F14805">
        <v>24</v>
      </c>
      <c r="G14805" t="s">
        <v>27</v>
      </c>
      <c r="H14805" t="s">
        <v>3</v>
      </c>
      <c r="I14805" t="s">
        <v>1053</v>
      </c>
      <c r="L14805" t="str">
        <f t="shared" ca="1" si="231"/>
        <v xml:space="preserve">Mental Health Support, </v>
      </c>
    </row>
    <row r="14806" spans="1:12" ht="12.75" customHeight="1" x14ac:dyDescent="0.25">
      <c r="A14806">
        <v>3701322021</v>
      </c>
      <c r="B14806" t="s">
        <v>3074</v>
      </c>
      <c r="C14806" t="s">
        <v>26212</v>
      </c>
      <c r="D14806">
        <v>75</v>
      </c>
      <c r="F14806">
        <v>50</v>
      </c>
      <c r="G14806" t="s">
        <v>27</v>
      </c>
      <c r="H14806" t="s">
        <v>10</v>
      </c>
      <c r="I14806" t="s">
        <v>1693</v>
      </c>
      <c r="L14806" t="str">
        <f t="shared" ca="1" si="231"/>
        <v xml:space="preserve">Assistance Animals, Accessible Meetings and Events, </v>
      </c>
    </row>
    <row r="14807" spans="1:12" ht="12.75" customHeight="1" x14ac:dyDescent="0.25">
      <c r="A14807">
        <v>3701322047</v>
      </c>
      <c r="B14807" t="s">
        <v>26213</v>
      </c>
      <c r="C14807" s="1" t="s">
        <v>25629</v>
      </c>
      <c r="H14807" t="s">
        <v>28</v>
      </c>
      <c r="I14807" t="s">
        <v>885</v>
      </c>
      <c r="L14807" t="str">
        <f t="shared" ca="1" si="231"/>
        <v xml:space="preserve">Feedback Mechanisms, Clear Communication, </v>
      </c>
    </row>
    <row r="14808" spans="1:12" ht="12.75" customHeight="1" x14ac:dyDescent="0.25">
      <c r="A14808">
        <v>3701322059</v>
      </c>
      <c r="B14808" t="s">
        <v>25868</v>
      </c>
      <c r="C14808" s="1" t="s">
        <v>25869</v>
      </c>
      <c r="H14808" t="s">
        <v>515</v>
      </c>
      <c r="I14808" t="s">
        <v>16290</v>
      </c>
      <c r="J14808" t="s">
        <v>67</v>
      </c>
      <c r="L14808" t="str">
        <f t="shared" ca="1" si="231"/>
        <v xml:space="preserve">Accessible Rest Areas, Clear Communication, </v>
      </c>
    </row>
    <row r="14809" spans="1:12" ht="12.75" customHeight="1" x14ac:dyDescent="0.25">
      <c r="A14809">
        <v>3701322063</v>
      </c>
      <c r="B14809" t="s">
        <v>25502</v>
      </c>
      <c r="C14809" s="1" t="s">
        <v>25503</v>
      </c>
      <c r="H14809" t="s">
        <v>3</v>
      </c>
      <c r="I14809" t="s">
        <v>144</v>
      </c>
      <c r="J14809" t="s">
        <v>67</v>
      </c>
      <c r="L14809" t="str">
        <f t="shared" ca="1" si="231"/>
        <v xml:space="preserve">Ergonomic Workstations, </v>
      </c>
    </row>
    <row r="14810" spans="1:12" ht="12.75" customHeight="1" x14ac:dyDescent="0.25">
      <c r="A14810">
        <v>3701322067</v>
      </c>
      <c r="B14810" t="s">
        <v>24292</v>
      </c>
      <c r="C14810" s="1" t="s">
        <v>26214</v>
      </c>
      <c r="H14810" t="s">
        <v>3</v>
      </c>
      <c r="I14810" t="s">
        <v>144</v>
      </c>
      <c r="L14810" t="str">
        <f t="shared" ca="1" si="231"/>
        <v xml:space="preserve">Feedback Mechanisms, Accessible Facilities, </v>
      </c>
    </row>
    <row r="14811" spans="1:12" ht="12.75" customHeight="1" x14ac:dyDescent="0.25">
      <c r="A14811">
        <v>3701322072</v>
      </c>
      <c r="B14811" t="s">
        <v>26215</v>
      </c>
      <c r="C14811" s="1" t="s">
        <v>26216</v>
      </c>
      <c r="H14811" t="s">
        <v>3</v>
      </c>
      <c r="I14811" t="s">
        <v>983</v>
      </c>
      <c r="L14811" t="str">
        <f t="shared" ca="1" si="231"/>
        <v xml:space="preserve">Accessible Facilities, </v>
      </c>
    </row>
    <row r="14812" spans="1:12" ht="12.75" customHeight="1" x14ac:dyDescent="0.25">
      <c r="A14812">
        <v>3701322082</v>
      </c>
      <c r="B14812" t="s">
        <v>26217</v>
      </c>
      <c r="C14812" s="1" t="s">
        <v>26218</v>
      </c>
      <c r="H14812" t="s">
        <v>3</v>
      </c>
      <c r="I14812" t="s">
        <v>6265</v>
      </c>
      <c r="L14812" t="str">
        <f t="shared" ca="1" si="231"/>
        <v xml:space="preserve">Accessible Transportation, </v>
      </c>
    </row>
    <row r="14813" spans="1:12" ht="12.75" customHeight="1" x14ac:dyDescent="0.25">
      <c r="A14813">
        <v>3701322084</v>
      </c>
      <c r="B14813" t="s">
        <v>26219</v>
      </c>
      <c r="C14813" s="1" t="s">
        <v>26220</v>
      </c>
      <c r="D14813">
        <v>91000</v>
      </c>
      <c r="F14813">
        <v>70200</v>
      </c>
      <c r="G14813" t="s">
        <v>2</v>
      </c>
      <c r="H14813" t="s">
        <v>3</v>
      </c>
      <c r="I14813" t="s">
        <v>885</v>
      </c>
      <c r="L14813" t="str">
        <f t="shared" ca="1" si="231"/>
        <v xml:space="preserve">Flexible Work Arrangements, </v>
      </c>
    </row>
    <row r="14814" spans="1:12" ht="12.75" customHeight="1" x14ac:dyDescent="0.25">
      <c r="A14814">
        <v>3701322107</v>
      </c>
      <c r="B14814" t="s">
        <v>7329</v>
      </c>
      <c r="C14814" s="1" t="s">
        <v>26221</v>
      </c>
      <c r="H14814" t="s">
        <v>3</v>
      </c>
      <c r="I14814" t="s">
        <v>1136</v>
      </c>
      <c r="L14814" t="str">
        <f t="shared" ca="1" si="231"/>
        <v xml:space="preserve">Accessible Communication, Assistance Animals, </v>
      </c>
    </row>
    <row r="14815" spans="1:12" ht="12.75" customHeight="1" x14ac:dyDescent="0.25">
      <c r="A14815">
        <v>3701322130</v>
      </c>
      <c r="B14815" t="s">
        <v>22770</v>
      </c>
      <c r="C14815" s="1" t="s">
        <v>26222</v>
      </c>
      <c r="H14815" t="s">
        <v>3</v>
      </c>
      <c r="I14815" t="s">
        <v>214</v>
      </c>
      <c r="J14815" t="s">
        <v>52</v>
      </c>
      <c r="L14815" t="str">
        <f t="shared" ca="1" si="231"/>
        <v xml:space="preserve">Ergonomic Workstations, </v>
      </c>
    </row>
    <row r="14816" spans="1:12" ht="12.75" customHeight="1" x14ac:dyDescent="0.25">
      <c r="A14816">
        <v>3701322134</v>
      </c>
      <c r="B14816" t="s">
        <v>25878</v>
      </c>
      <c r="C14816" s="1" t="s">
        <v>25879</v>
      </c>
      <c r="H14816" t="s">
        <v>3</v>
      </c>
      <c r="I14816" t="s">
        <v>690</v>
      </c>
      <c r="J14816" t="s">
        <v>67</v>
      </c>
      <c r="L14816" t="str">
        <f t="shared" ca="1" si="231"/>
        <v xml:space="preserve">Ergonomic Workstations, Accessible Meetings and Events, </v>
      </c>
    </row>
    <row r="14817" spans="1:12" ht="12.75" customHeight="1" x14ac:dyDescent="0.25">
      <c r="A14817">
        <v>3701322148</v>
      </c>
      <c r="B14817" t="s">
        <v>24384</v>
      </c>
      <c r="C14817" s="1" t="s">
        <v>24385</v>
      </c>
      <c r="H14817" t="s">
        <v>3</v>
      </c>
      <c r="I14817" t="s">
        <v>505</v>
      </c>
      <c r="J14817" t="s">
        <v>106</v>
      </c>
      <c r="L14817" t="str">
        <f t="shared" ca="1" si="231"/>
        <v xml:space="preserve">Clear Communication, </v>
      </c>
    </row>
    <row r="14818" spans="1:12" ht="12.75" customHeight="1" x14ac:dyDescent="0.25">
      <c r="A14818">
        <v>3701322155</v>
      </c>
      <c r="B14818" t="s">
        <v>9726</v>
      </c>
      <c r="C14818" s="1" t="s">
        <v>26223</v>
      </c>
      <c r="H14818" t="s">
        <v>3</v>
      </c>
      <c r="I14818" t="s">
        <v>2702</v>
      </c>
      <c r="L14818" t="str">
        <f t="shared" ca="1" si="231"/>
        <v xml:space="preserve">Accessible Emergency Evacuation Plans, </v>
      </c>
    </row>
    <row r="14819" spans="1:12" ht="12.75" customHeight="1" x14ac:dyDescent="0.25">
      <c r="A14819">
        <v>3701322166</v>
      </c>
      <c r="B14819" t="s">
        <v>26224</v>
      </c>
      <c r="C14819" s="1" t="s">
        <v>26225</v>
      </c>
      <c r="H14819" t="s">
        <v>3</v>
      </c>
      <c r="I14819" t="s">
        <v>45</v>
      </c>
      <c r="J14819" t="s">
        <v>106</v>
      </c>
      <c r="L14819" t="str">
        <f t="shared" ca="1" si="231"/>
        <v xml:space="preserve">Assistive Technology, Ergonomic Workstations, </v>
      </c>
    </row>
    <row r="14820" spans="1:12" ht="12.75" customHeight="1" x14ac:dyDescent="0.25">
      <c r="A14820">
        <v>3701322171</v>
      </c>
      <c r="B14820" t="s">
        <v>25649</v>
      </c>
      <c r="C14820" s="1" t="s">
        <v>25650</v>
      </c>
      <c r="H14820" t="s">
        <v>3</v>
      </c>
      <c r="I14820" t="s">
        <v>336</v>
      </c>
      <c r="J14820" t="s">
        <v>106</v>
      </c>
      <c r="L14820" t="str">
        <f t="shared" ca="1" si="231"/>
        <v xml:space="preserve">Assistive Technology, Accessible Transportation, </v>
      </c>
    </row>
    <row r="14821" spans="1:12" ht="12.75" customHeight="1" x14ac:dyDescent="0.25">
      <c r="A14821">
        <v>3701322174</v>
      </c>
      <c r="B14821" t="s">
        <v>25793</v>
      </c>
      <c r="C14821" s="1" t="s">
        <v>25794</v>
      </c>
      <c r="H14821" t="s">
        <v>10</v>
      </c>
      <c r="I14821" t="s">
        <v>26226</v>
      </c>
      <c r="J14821" t="s">
        <v>60</v>
      </c>
      <c r="L14821" t="str">
        <f t="shared" ca="1" si="231"/>
        <v xml:space="preserve">Assistance Animals, </v>
      </c>
    </row>
    <row r="14822" spans="1:12" ht="12.75" customHeight="1" x14ac:dyDescent="0.25">
      <c r="A14822">
        <v>3701322175</v>
      </c>
      <c r="B14822" t="s">
        <v>25649</v>
      </c>
      <c r="C14822" s="1" t="s">
        <v>25650</v>
      </c>
      <c r="H14822" t="s">
        <v>3</v>
      </c>
      <c r="I14822" t="s">
        <v>26227</v>
      </c>
      <c r="J14822" t="s">
        <v>106</v>
      </c>
      <c r="L14822" t="str">
        <f t="shared" ca="1" si="231"/>
        <v xml:space="preserve">Braille and Large Print Materials, </v>
      </c>
    </row>
    <row r="14823" spans="1:12" ht="12.75" customHeight="1" x14ac:dyDescent="0.25">
      <c r="A14823">
        <v>3701322180</v>
      </c>
      <c r="B14823" t="s">
        <v>25649</v>
      </c>
      <c r="C14823" s="1" t="s">
        <v>25650</v>
      </c>
      <c r="H14823" t="s">
        <v>3</v>
      </c>
      <c r="I14823" t="s">
        <v>434</v>
      </c>
      <c r="J14823" t="s">
        <v>106</v>
      </c>
      <c r="L14823" t="str">
        <f t="shared" ca="1" si="231"/>
        <v xml:space="preserve">Assistive Technology, </v>
      </c>
    </row>
    <row r="14824" spans="1:12" ht="12.75" customHeight="1" x14ac:dyDescent="0.25">
      <c r="A14824">
        <v>3701322191</v>
      </c>
      <c r="B14824" t="s">
        <v>25649</v>
      </c>
      <c r="C14824" s="1" t="s">
        <v>25650</v>
      </c>
      <c r="H14824" t="s">
        <v>3</v>
      </c>
      <c r="I14824" t="s">
        <v>453</v>
      </c>
      <c r="J14824" t="s">
        <v>106</v>
      </c>
      <c r="L14824" t="str">
        <f t="shared" ca="1" si="231"/>
        <v xml:space="preserve">Mental Health Support, Training and Sensitivity Programs, </v>
      </c>
    </row>
    <row r="14825" spans="1:12" ht="12.75" customHeight="1" x14ac:dyDescent="0.25">
      <c r="A14825">
        <v>3701322194</v>
      </c>
      <c r="B14825" t="s">
        <v>25649</v>
      </c>
      <c r="C14825" s="1" t="s">
        <v>25650</v>
      </c>
      <c r="H14825" t="s">
        <v>3</v>
      </c>
      <c r="I14825" t="s">
        <v>274</v>
      </c>
      <c r="J14825" t="s">
        <v>106</v>
      </c>
      <c r="L14825" t="str">
        <f t="shared" ca="1" si="231"/>
        <v xml:space="preserve">Training and Sensitivity Programs, Mental Health Support, </v>
      </c>
    </row>
    <row r="14826" spans="1:12" ht="12.75" customHeight="1" x14ac:dyDescent="0.25">
      <c r="A14826">
        <v>3701322195</v>
      </c>
      <c r="B14826" t="s">
        <v>26228</v>
      </c>
      <c r="C14826" s="1" t="s">
        <v>26229</v>
      </c>
      <c r="H14826" t="s">
        <v>3</v>
      </c>
      <c r="I14826" t="s">
        <v>3142</v>
      </c>
      <c r="J14826" t="s">
        <v>60</v>
      </c>
      <c r="L14826" t="str">
        <f t="shared" ca="1" si="231"/>
        <v xml:space="preserve">Braille and Large Print Materials, </v>
      </c>
    </row>
    <row r="14827" spans="1:12" ht="12.75" customHeight="1" x14ac:dyDescent="0.25">
      <c r="A14827">
        <v>3701322197</v>
      </c>
      <c r="B14827" t="s">
        <v>1115</v>
      </c>
      <c r="C14827" s="1" t="s">
        <v>26230</v>
      </c>
      <c r="H14827" t="s">
        <v>3</v>
      </c>
      <c r="I14827" t="s">
        <v>32</v>
      </c>
      <c r="J14827" t="s">
        <v>67</v>
      </c>
      <c r="L14827" t="str">
        <f t="shared" ca="1" si="231"/>
        <v xml:space="preserve">Accessible Websites and Intranet, Braille and Large Print Materials, </v>
      </c>
    </row>
    <row r="14828" spans="1:12" ht="12.75" customHeight="1" x14ac:dyDescent="0.25">
      <c r="A14828">
        <v>3701322220</v>
      </c>
      <c r="B14828" t="s">
        <v>26122</v>
      </c>
      <c r="C14828" s="1" t="s">
        <v>25652</v>
      </c>
      <c r="H14828" t="s">
        <v>3</v>
      </c>
      <c r="I14828" t="s">
        <v>822</v>
      </c>
      <c r="J14828" t="s">
        <v>60</v>
      </c>
      <c r="L14828" t="str">
        <f t="shared" ca="1" si="231"/>
        <v xml:space="preserve">Mentoring and Support Programs, Reasonable Accommodations, </v>
      </c>
    </row>
    <row r="14829" spans="1:12" ht="12.75" customHeight="1" x14ac:dyDescent="0.25">
      <c r="A14829">
        <v>3701322223</v>
      </c>
      <c r="B14829" t="s">
        <v>25651</v>
      </c>
      <c r="C14829" s="1" t="s">
        <v>25652</v>
      </c>
      <c r="H14829" t="s">
        <v>3</v>
      </c>
      <c r="I14829" t="s">
        <v>904</v>
      </c>
      <c r="J14829" t="s">
        <v>60</v>
      </c>
      <c r="L14829" t="str">
        <f t="shared" ca="1" si="231"/>
        <v xml:space="preserve">Accessible Communication, Clear Communication, </v>
      </c>
    </row>
    <row r="14830" spans="1:12" ht="12.75" customHeight="1" x14ac:dyDescent="0.25">
      <c r="A14830">
        <v>3701322272</v>
      </c>
      <c r="B14830" t="s">
        <v>26231</v>
      </c>
      <c r="C14830" s="1" t="s">
        <v>25629</v>
      </c>
      <c r="H14830" t="s">
        <v>28</v>
      </c>
      <c r="I14830" t="s">
        <v>5173</v>
      </c>
      <c r="L14830" t="str">
        <f t="shared" ca="1" si="231"/>
        <v xml:space="preserve">Training and Sensitivity Programs, </v>
      </c>
    </row>
    <row r="14831" spans="1:12" ht="12.75" customHeight="1" x14ac:dyDescent="0.25">
      <c r="A14831">
        <v>3701322273</v>
      </c>
      <c r="B14831" t="s">
        <v>26232</v>
      </c>
      <c r="C14831" s="1" t="s">
        <v>26233</v>
      </c>
      <c r="H14831" t="s">
        <v>28</v>
      </c>
      <c r="I14831" t="s">
        <v>7664</v>
      </c>
      <c r="L14831" t="str">
        <f t="shared" ca="1" si="231"/>
        <v xml:space="preserve">Assistive Technology, Mentoring and Support Programs, </v>
      </c>
    </row>
    <row r="14832" spans="1:12" ht="12.75" customHeight="1" x14ac:dyDescent="0.25">
      <c r="A14832">
        <v>3701322283</v>
      </c>
      <c r="B14832" t="s">
        <v>5928</v>
      </c>
      <c r="C14832" s="1" t="s">
        <v>26234</v>
      </c>
      <c r="D14832">
        <v>120000</v>
      </c>
      <c r="F14832">
        <v>90000</v>
      </c>
      <c r="G14832" t="s">
        <v>2</v>
      </c>
      <c r="H14832" t="s">
        <v>3</v>
      </c>
      <c r="I14832" t="s">
        <v>26235</v>
      </c>
      <c r="J14832" t="s">
        <v>60</v>
      </c>
      <c r="L14832" t="str">
        <f t="shared" ca="1" si="231"/>
        <v xml:space="preserve">Accessible Transportation, </v>
      </c>
    </row>
    <row r="14833" spans="1:12" ht="12.75" customHeight="1" x14ac:dyDescent="0.25">
      <c r="A14833">
        <v>3701322288</v>
      </c>
      <c r="B14833" t="s">
        <v>6313</v>
      </c>
      <c r="C14833" s="1" t="s">
        <v>26236</v>
      </c>
      <c r="D14833">
        <v>32</v>
      </c>
      <c r="F14833">
        <v>20</v>
      </c>
      <c r="G14833" t="s">
        <v>27</v>
      </c>
      <c r="H14833" t="s">
        <v>3</v>
      </c>
      <c r="I14833" t="s">
        <v>1202</v>
      </c>
      <c r="J14833" t="s">
        <v>52</v>
      </c>
      <c r="L14833" t="str">
        <f t="shared" ca="1" si="231"/>
        <v xml:space="preserve">Feedback Mechanisms, </v>
      </c>
    </row>
    <row r="14834" spans="1:12" ht="12.75" customHeight="1" x14ac:dyDescent="0.25">
      <c r="A14834">
        <v>3701322289</v>
      </c>
      <c r="B14834" t="s">
        <v>7656</v>
      </c>
      <c r="C14834" s="1" t="s">
        <v>26237</v>
      </c>
      <c r="H14834" t="s">
        <v>3</v>
      </c>
      <c r="I14834" t="s">
        <v>9485</v>
      </c>
      <c r="J14834" t="s">
        <v>67</v>
      </c>
      <c r="L14834" t="str">
        <f t="shared" ca="1" si="231"/>
        <v xml:space="preserve">Flexible Work Arrangements, Clear Communication, </v>
      </c>
    </row>
    <row r="14835" spans="1:12" ht="12.75" customHeight="1" x14ac:dyDescent="0.25">
      <c r="A14835">
        <v>3701322306</v>
      </c>
      <c r="B14835" t="s">
        <v>26238</v>
      </c>
      <c r="C14835" s="1" t="s">
        <v>26239</v>
      </c>
      <c r="D14835">
        <v>27</v>
      </c>
      <c r="F14835">
        <v>25</v>
      </c>
      <c r="G14835" t="s">
        <v>27</v>
      </c>
      <c r="H14835" t="s">
        <v>3</v>
      </c>
      <c r="I14835" t="s">
        <v>1202</v>
      </c>
      <c r="J14835" t="s">
        <v>52</v>
      </c>
      <c r="L14835" t="str">
        <f t="shared" ca="1" si="231"/>
        <v xml:space="preserve">Mentoring and Support Programs, </v>
      </c>
    </row>
    <row r="14836" spans="1:12" ht="12.75" customHeight="1" x14ac:dyDescent="0.25">
      <c r="A14836">
        <v>3701322317</v>
      </c>
      <c r="B14836" t="s">
        <v>26240</v>
      </c>
      <c r="C14836" s="1" t="s">
        <v>26241</v>
      </c>
      <c r="H14836" t="s">
        <v>3</v>
      </c>
      <c r="I14836" t="s">
        <v>26242</v>
      </c>
      <c r="L14836" t="str">
        <f t="shared" ca="1" si="231"/>
        <v xml:space="preserve">Assistance Animals, Accessible Transportation, </v>
      </c>
    </row>
    <row r="14837" spans="1:12" ht="12.75" customHeight="1" x14ac:dyDescent="0.25">
      <c r="A14837">
        <v>3701322319</v>
      </c>
      <c r="B14837" t="s">
        <v>6257</v>
      </c>
      <c r="C14837" s="1" t="s">
        <v>26243</v>
      </c>
      <c r="H14837" t="s">
        <v>3</v>
      </c>
      <c r="I14837" t="s">
        <v>723</v>
      </c>
      <c r="J14837" t="s">
        <v>52</v>
      </c>
      <c r="L14837" t="str">
        <f t="shared" ca="1" si="231"/>
        <v xml:space="preserve">Clear Communication, Accessible Websites and Intranet, </v>
      </c>
    </row>
    <row r="14838" spans="1:12" ht="12.75" customHeight="1" x14ac:dyDescent="0.25">
      <c r="A14838">
        <v>3701322339</v>
      </c>
      <c r="B14838" t="s">
        <v>20967</v>
      </c>
      <c r="C14838" s="1" t="s">
        <v>26244</v>
      </c>
      <c r="H14838" t="s">
        <v>3</v>
      </c>
      <c r="I14838" t="s">
        <v>9239</v>
      </c>
      <c r="J14838" t="s">
        <v>67</v>
      </c>
      <c r="L14838" t="str">
        <f t="shared" ca="1" si="231"/>
        <v xml:space="preserve">Training and Sensitivity Programs, </v>
      </c>
    </row>
    <row r="14839" spans="1:12" ht="12.75" customHeight="1" x14ac:dyDescent="0.25">
      <c r="A14839">
        <v>3701322346</v>
      </c>
      <c r="B14839" t="s">
        <v>26245</v>
      </c>
      <c r="C14839" s="1" t="s">
        <v>26246</v>
      </c>
      <c r="H14839" t="s">
        <v>10</v>
      </c>
      <c r="I14839" t="s">
        <v>22</v>
      </c>
      <c r="J14839" t="s">
        <v>67</v>
      </c>
      <c r="L14839" t="str">
        <f t="shared" ca="1" si="231"/>
        <v xml:space="preserve">Assistive Technology, Mentoring and Support Programs, </v>
      </c>
    </row>
    <row r="14840" spans="1:12" ht="12.75" customHeight="1" x14ac:dyDescent="0.25">
      <c r="A14840">
        <v>3701322354</v>
      </c>
      <c r="B14840" t="s">
        <v>26247</v>
      </c>
      <c r="C14840" s="1" t="s">
        <v>25664</v>
      </c>
      <c r="H14840" t="s">
        <v>28</v>
      </c>
      <c r="I14840" t="s">
        <v>26248</v>
      </c>
      <c r="J14840" t="s">
        <v>52</v>
      </c>
      <c r="L14840" t="str">
        <f t="shared" ca="1" si="231"/>
        <v xml:space="preserve">Clear Communication, </v>
      </c>
    </row>
    <row r="14841" spans="1:12" ht="12.75" customHeight="1" x14ac:dyDescent="0.25">
      <c r="A14841">
        <v>3701322355</v>
      </c>
      <c r="B14841" t="s">
        <v>26249</v>
      </c>
      <c r="C14841" s="1" t="s">
        <v>26250</v>
      </c>
      <c r="H14841" t="s">
        <v>3</v>
      </c>
      <c r="I14841" t="s">
        <v>505</v>
      </c>
      <c r="J14841" t="s">
        <v>67</v>
      </c>
      <c r="L14841" t="str">
        <f t="shared" ca="1" si="231"/>
        <v xml:space="preserve">Mentoring and Support Programs, </v>
      </c>
    </row>
    <row r="14842" spans="1:12" ht="12.75" customHeight="1" x14ac:dyDescent="0.25">
      <c r="A14842">
        <v>3701322356</v>
      </c>
      <c r="B14842" t="s">
        <v>26251</v>
      </c>
      <c r="C14842" s="1" t="s">
        <v>26252</v>
      </c>
      <c r="H14842" t="s">
        <v>3</v>
      </c>
      <c r="I14842" t="s">
        <v>1168</v>
      </c>
      <c r="J14842" t="s">
        <v>52</v>
      </c>
      <c r="L14842" t="str">
        <f t="shared" ca="1" si="231"/>
        <v xml:space="preserve">Accessible Meetings and Events, </v>
      </c>
    </row>
    <row r="14843" spans="1:12" ht="12.75" customHeight="1" x14ac:dyDescent="0.25">
      <c r="A14843">
        <v>3701322359</v>
      </c>
      <c r="B14843" t="s">
        <v>26253</v>
      </c>
      <c r="C14843" s="1" t="s">
        <v>26254</v>
      </c>
      <c r="H14843" t="s">
        <v>28</v>
      </c>
      <c r="I14843" t="s">
        <v>26135</v>
      </c>
      <c r="J14843" t="s">
        <v>67</v>
      </c>
      <c r="L14843" t="str">
        <f t="shared" ca="1" si="231"/>
        <v xml:space="preserve">Flexible Work Arrangements, Accessible Meetings and Events, </v>
      </c>
    </row>
    <row r="14844" spans="1:12" ht="12.75" customHeight="1" x14ac:dyDescent="0.25">
      <c r="A14844">
        <v>3701322360</v>
      </c>
      <c r="B14844" t="s">
        <v>25661</v>
      </c>
      <c r="C14844" s="1" t="s">
        <v>25662</v>
      </c>
      <c r="H14844" t="s">
        <v>28</v>
      </c>
      <c r="I14844" t="s">
        <v>3301</v>
      </c>
      <c r="J14844" t="s">
        <v>52</v>
      </c>
      <c r="L14844" t="str">
        <f t="shared" ca="1" si="231"/>
        <v xml:space="preserve">Reasonable Accommodations, Ergonomic Workstations, </v>
      </c>
    </row>
    <row r="14845" spans="1:12" ht="12.75" customHeight="1" x14ac:dyDescent="0.25">
      <c r="A14845">
        <v>3701322363</v>
      </c>
      <c r="B14845" t="s">
        <v>25661</v>
      </c>
      <c r="C14845" s="1" t="s">
        <v>25662</v>
      </c>
      <c r="H14845" t="s">
        <v>28</v>
      </c>
      <c r="I14845" t="s">
        <v>23243</v>
      </c>
      <c r="J14845" t="s">
        <v>52</v>
      </c>
      <c r="L14845" t="str">
        <f t="shared" ca="1" si="231"/>
        <v xml:space="preserve">Accessible Transportation, Assistive Technology, </v>
      </c>
    </row>
    <row r="14846" spans="1:12" ht="12.75" customHeight="1" x14ac:dyDescent="0.25">
      <c r="A14846">
        <v>3701322366</v>
      </c>
      <c r="B14846" t="s">
        <v>25661</v>
      </c>
      <c r="C14846" s="1" t="s">
        <v>25662</v>
      </c>
      <c r="H14846" t="s">
        <v>28</v>
      </c>
      <c r="I14846" t="s">
        <v>26255</v>
      </c>
      <c r="J14846" t="s">
        <v>52</v>
      </c>
      <c r="L14846" t="str">
        <f t="shared" ca="1" si="231"/>
        <v xml:space="preserve">Assistive Technology, </v>
      </c>
    </row>
    <row r="14847" spans="1:12" ht="12.75" customHeight="1" x14ac:dyDescent="0.25">
      <c r="A14847">
        <v>3701322385</v>
      </c>
      <c r="B14847" t="s">
        <v>26256</v>
      </c>
      <c r="C14847" s="1" t="s">
        <v>26257</v>
      </c>
      <c r="D14847">
        <v>74</v>
      </c>
      <c r="F14847">
        <v>68</v>
      </c>
      <c r="G14847" t="s">
        <v>27</v>
      </c>
      <c r="H14847" t="s">
        <v>10</v>
      </c>
      <c r="I14847" t="s">
        <v>2786</v>
      </c>
      <c r="J14847" t="s">
        <v>67</v>
      </c>
      <c r="L14847" t="str">
        <f t="shared" ca="1" si="231"/>
        <v xml:space="preserve">Feedback Mechanisms, Accessible Rest Areas, </v>
      </c>
    </row>
    <row r="14848" spans="1:12" ht="12.75" customHeight="1" x14ac:dyDescent="0.25">
      <c r="A14848">
        <v>3701322390</v>
      </c>
      <c r="B14848" t="s">
        <v>26258</v>
      </c>
      <c r="C14848" s="1" t="s">
        <v>26259</v>
      </c>
      <c r="H14848" t="s">
        <v>3</v>
      </c>
      <c r="I14848" t="s">
        <v>271</v>
      </c>
      <c r="J14848" t="s">
        <v>67</v>
      </c>
      <c r="L14848" t="str">
        <f t="shared" ca="1" si="231"/>
        <v xml:space="preserve">Feedback Mechanisms, </v>
      </c>
    </row>
    <row r="14849" spans="1:12" ht="12.75" customHeight="1" x14ac:dyDescent="0.25">
      <c r="A14849">
        <v>3701322395</v>
      </c>
      <c r="B14849" t="s">
        <v>1404</v>
      </c>
      <c r="C14849" s="1" t="s">
        <v>26260</v>
      </c>
      <c r="D14849">
        <v>132600</v>
      </c>
      <c r="F14849">
        <v>115000</v>
      </c>
      <c r="G14849" t="s">
        <v>2</v>
      </c>
      <c r="H14849" t="s">
        <v>3</v>
      </c>
      <c r="I14849" t="s">
        <v>22</v>
      </c>
      <c r="J14849" t="s">
        <v>60</v>
      </c>
      <c r="L14849" t="str">
        <f t="shared" ca="1" si="231"/>
        <v xml:space="preserve">Accessible Facilities, Flexible Work Arrangements, </v>
      </c>
    </row>
    <row r="14850" spans="1:12" ht="12.75" customHeight="1" x14ac:dyDescent="0.25">
      <c r="A14850">
        <v>3701322414</v>
      </c>
      <c r="B14850" t="s">
        <v>26261</v>
      </c>
      <c r="C14850" s="1" t="s">
        <v>26262</v>
      </c>
      <c r="H14850" t="s">
        <v>3</v>
      </c>
      <c r="I14850" t="s">
        <v>9485</v>
      </c>
      <c r="L14850" t="str">
        <f t="shared" ca="1" si="231"/>
        <v xml:space="preserve">Braille and Large Print Materials, Accessible Emergency Evacuation Plans, </v>
      </c>
    </row>
    <row r="14851" spans="1:12" ht="12.75" customHeight="1" x14ac:dyDescent="0.25">
      <c r="A14851">
        <v>3701322420</v>
      </c>
      <c r="B14851" t="s">
        <v>1779</v>
      </c>
      <c r="C14851" s="1" t="s">
        <v>26263</v>
      </c>
      <c r="H14851" t="s">
        <v>10</v>
      </c>
      <c r="I14851" t="s">
        <v>3330</v>
      </c>
      <c r="L14851" t="str">
        <f t="shared" ref="L14851:L14914" ca="1" si="232">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amp; IF(RAND() &gt; 0.5, 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f>
        <v xml:space="preserve">Assistive Technology, </v>
      </c>
    </row>
    <row r="14852" spans="1:12" ht="12.75" customHeight="1" x14ac:dyDescent="0.25">
      <c r="A14852">
        <v>3701322430</v>
      </c>
      <c r="B14852" t="s">
        <v>26264</v>
      </c>
      <c r="C14852" s="1" t="s">
        <v>26265</v>
      </c>
      <c r="H14852" t="s">
        <v>3</v>
      </c>
      <c r="I14852" t="s">
        <v>21696</v>
      </c>
      <c r="L14852" t="str">
        <f t="shared" ca="1" si="232"/>
        <v xml:space="preserve">Accessible Facilities, Mentoring and Support Programs, </v>
      </c>
    </row>
    <row r="14853" spans="1:12" ht="12.75" customHeight="1" x14ac:dyDescent="0.25">
      <c r="A14853">
        <v>3701322438</v>
      </c>
      <c r="B14853" t="s">
        <v>26266</v>
      </c>
      <c r="C14853" s="1" t="s">
        <v>26267</v>
      </c>
      <c r="H14853" t="s">
        <v>3</v>
      </c>
      <c r="I14853" t="s">
        <v>26268</v>
      </c>
      <c r="L14853" t="str">
        <f t="shared" ca="1" si="232"/>
        <v xml:space="preserve">Assistive Technology, </v>
      </c>
    </row>
    <row r="14854" spans="1:12" ht="12.75" customHeight="1" x14ac:dyDescent="0.25">
      <c r="A14854">
        <v>3701322446</v>
      </c>
      <c r="B14854" t="s">
        <v>26269</v>
      </c>
      <c r="C14854" t="s">
        <v>26270</v>
      </c>
      <c r="D14854">
        <v>100000</v>
      </c>
      <c r="F14854">
        <v>65000</v>
      </c>
      <c r="G14854" t="s">
        <v>2</v>
      </c>
      <c r="H14854" t="s">
        <v>3</v>
      </c>
      <c r="I14854" t="s">
        <v>287</v>
      </c>
      <c r="J14854" t="s">
        <v>67</v>
      </c>
      <c r="L14854" t="str">
        <f t="shared" ca="1" si="232"/>
        <v xml:space="preserve">Accessible Websites and Intranet, Assistance Animals, </v>
      </c>
    </row>
    <row r="14855" spans="1:12" ht="12.75" customHeight="1" x14ac:dyDescent="0.25">
      <c r="A14855">
        <v>3701322452</v>
      </c>
      <c r="B14855" t="s">
        <v>26271</v>
      </c>
      <c r="C14855" s="1" t="s">
        <v>25675</v>
      </c>
      <c r="H14855" t="s">
        <v>3</v>
      </c>
      <c r="I14855" t="s">
        <v>26272</v>
      </c>
      <c r="L14855" t="str">
        <f t="shared" ca="1" si="232"/>
        <v xml:space="preserve">Clear Communication, </v>
      </c>
    </row>
    <row r="14856" spans="1:12" ht="12.75" customHeight="1" x14ac:dyDescent="0.25">
      <c r="A14856">
        <v>3701322453</v>
      </c>
      <c r="B14856" t="s">
        <v>26273</v>
      </c>
      <c r="C14856" t="s">
        <v>26274</v>
      </c>
      <c r="H14856" t="s">
        <v>3</v>
      </c>
      <c r="I14856" t="s">
        <v>22</v>
      </c>
      <c r="J14856" t="s">
        <v>67</v>
      </c>
      <c r="L14856" t="str">
        <f t="shared" ca="1" si="232"/>
        <v xml:space="preserve">Braille and Large Print Materials, </v>
      </c>
    </row>
    <row r="14857" spans="1:12" ht="12.75" customHeight="1" x14ac:dyDescent="0.25">
      <c r="A14857">
        <v>3701322458</v>
      </c>
      <c r="B14857" t="s">
        <v>26275</v>
      </c>
      <c r="C14857" s="1" t="s">
        <v>26276</v>
      </c>
      <c r="H14857" t="s">
        <v>3</v>
      </c>
      <c r="I14857" t="s">
        <v>132</v>
      </c>
      <c r="L14857" t="str">
        <f t="shared" ca="1" si="232"/>
        <v xml:space="preserve">Training and Sensitivity Programs, Mental Health Support, </v>
      </c>
    </row>
    <row r="14858" spans="1:12" ht="12.75" customHeight="1" x14ac:dyDescent="0.25">
      <c r="A14858">
        <v>3701322467</v>
      </c>
      <c r="B14858" t="s">
        <v>24384</v>
      </c>
      <c r="C14858" s="1" t="s">
        <v>24385</v>
      </c>
      <c r="H14858" t="s">
        <v>3</v>
      </c>
      <c r="I14858" t="s">
        <v>1738</v>
      </c>
      <c r="J14858" t="s">
        <v>106</v>
      </c>
      <c r="L14858" t="str">
        <f t="shared" ca="1" si="232"/>
        <v xml:space="preserve">Accessible Websites and Intranet, Training and Sensitivity Programs, </v>
      </c>
    </row>
    <row r="14859" spans="1:12" ht="12.75" customHeight="1" x14ac:dyDescent="0.25">
      <c r="A14859">
        <v>3701322483</v>
      </c>
      <c r="B14859" t="s">
        <v>26277</v>
      </c>
      <c r="C14859" s="1" t="s">
        <v>26278</v>
      </c>
      <c r="H14859" t="s">
        <v>3</v>
      </c>
      <c r="I14859" t="s">
        <v>22</v>
      </c>
      <c r="J14859" t="s">
        <v>60</v>
      </c>
      <c r="L14859" t="str">
        <f t="shared" ca="1" si="232"/>
        <v xml:space="preserve">Training and Sensitivity Programs, Mentoring and Support Programs, </v>
      </c>
    </row>
    <row r="14860" spans="1:12" ht="12.75" customHeight="1" x14ac:dyDescent="0.25">
      <c r="A14860">
        <v>3701322491</v>
      </c>
      <c r="B14860" t="s">
        <v>26279</v>
      </c>
      <c r="C14860" s="1" t="s">
        <v>26280</v>
      </c>
      <c r="H14860" t="s">
        <v>3</v>
      </c>
      <c r="I14860" t="s">
        <v>144</v>
      </c>
      <c r="J14860" t="s">
        <v>67</v>
      </c>
      <c r="L14860" t="str">
        <f t="shared" ca="1" si="232"/>
        <v xml:space="preserve">Reasonable Accommodations, </v>
      </c>
    </row>
    <row r="14861" spans="1:12" ht="12.75" customHeight="1" x14ac:dyDescent="0.25">
      <c r="A14861">
        <v>3701322492</v>
      </c>
      <c r="B14861" t="s">
        <v>26281</v>
      </c>
      <c r="C14861" s="1" t="s">
        <v>26282</v>
      </c>
      <c r="H14861" t="s">
        <v>28</v>
      </c>
      <c r="I14861" t="s">
        <v>2459</v>
      </c>
      <c r="J14861" t="s">
        <v>67</v>
      </c>
      <c r="L14861" t="str">
        <f t="shared" ca="1" si="232"/>
        <v xml:space="preserve">Accessible Facilities, </v>
      </c>
    </row>
    <row r="14862" spans="1:12" ht="12.75" customHeight="1" x14ac:dyDescent="0.25">
      <c r="A14862">
        <v>3701322496</v>
      </c>
      <c r="B14862" t="s">
        <v>26283</v>
      </c>
      <c r="C14862" s="1" t="s">
        <v>26284</v>
      </c>
      <c r="H14862" t="s">
        <v>3</v>
      </c>
      <c r="I14862" t="s">
        <v>831</v>
      </c>
      <c r="J14862" t="s">
        <v>67</v>
      </c>
      <c r="L14862" t="str">
        <f t="shared" ca="1" si="232"/>
        <v xml:space="preserve">Accessible Transportation, </v>
      </c>
    </row>
    <row r="14863" spans="1:12" ht="12.75" customHeight="1" x14ac:dyDescent="0.25">
      <c r="A14863">
        <v>3701322525</v>
      </c>
      <c r="B14863" t="s">
        <v>24384</v>
      </c>
      <c r="C14863" s="1" t="s">
        <v>24385</v>
      </c>
      <c r="H14863" t="s">
        <v>3</v>
      </c>
      <c r="I14863" t="s">
        <v>3459</v>
      </c>
      <c r="J14863" t="s">
        <v>106</v>
      </c>
      <c r="L14863" t="str">
        <f t="shared" ca="1" si="232"/>
        <v xml:space="preserve">Clear Communication, </v>
      </c>
    </row>
    <row r="14864" spans="1:12" ht="12.75" customHeight="1" x14ac:dyDescent="0.25">
      <c r="A14864">
        <v>3701322530</v>
      </c>
      <c r="B14864" t="s">
        <v>1011</v>
      </c>
      <c r="C14864" s="1" t="s">
        <v>26285</v>
      </c>
      <c r="H14864" t="s">
        <v>3</v>
      </c>
      <c r="I14864" t="s">
        <v>25929</v>
      </c>
      <c r="L14864" t="str">
        <f t="shared" ca="1" si="232"/>
        <v xml:space="preserve">Feedback Mechanisms, </v>
      </c>
    </row>
    <row r="14865" spans="1:12" ht="12.75" customHeight="1" x14ac:dyDescent="0.25">
      <c r="A14865">
        <v>3701322541</v>
      </c>
      <c r="B14865" t="s">
        <v>26286</v>
      </c>
      <c r="C14865" s="1" t="s">
        <v>26287</v>
      </c>
      <c r="H14865" t="s">
        <v>3</v>
      </c>
      <c r="I14865" t="s">
        <v>1073</v>
      </c>
      <c r="J14865" t="s">
        <v>52</v>
      </c>
      <c r="L14865" t="str">
        <f t="shared" ca="1" si="232"/>
        <v xml:space="preserve">Reasonable Accommodations, Accessible Communication, </v>
      </c>
    </row>
    <row r="14866" spans="1:12" ht="12.75" customHeight="1" x14ac:dyDescent="0.25">
      <c r="A14866">
        <v>3701322639</v>
      </c>
      <c r="B14866" t="s">
        <v>20574</v>
      </c>
      <c r="C14866" s="1" t="s">
        <v>26288</v>
      </c>
      <c r="D14866">
        <v>60</v>
      </c>
      <c r="F14866">
        <v>55</v>
      </c>
      <c r="G14866" t="s">
        <v>27</v>
      </c>
      <c r="H14866" t="s">
        <v>10</v>
      </c>
      <c r="I14866" t="s">
        <v>22</v>
      </c>
      <c r="J14866" t="s">
        <v>67</v>
      </c>
      <c r="L14866" t="str">
        <f t="shared" ca="1" si="232"/>
        <v xml:space="preserve">Ergonomic Workstations, Braille and Large Print Materials, </v>
      </c>
    </row>
    <row r="14867" spans="1:12" ht="12.75" customHeight="1" x14ac:dyDescent="0.25">
      <c r="A14867">
        <v>3701322645</v>
      </c>
      <c r="B14867" t="s">
        <v>26289</v>
      </c>
      <c r="C14867" s="1" t="s">
        <v>25658</v>
      </c>
      <c r="H14867" t="s">
        <v>3</v>
      </c>
      <c r="I14867" t="s">
        <v>13977</v>
      </c>
      <c r="L14867" t="str">
        <f t="shared" ca="1" si="232"/>
        <v xml:space="preserve">Accessible Transportation, Accessible Communication, </v>
      </c>
    </row>
    <row r="14868" spans="1:12" ht="12.75" customHeight="1" x14ac:dyDescent="0.25">
      <c r="A14868">
        <v>3701322663</v>
      </c>
      <c r="B14868" t="s">
        <v>1812</v>
      </c>
      <c r="C14868" t="s">
        <v>26290</v>
      </c>
      <c r="D14868">
        <v>75000</v>
      </c>
      <c r="F14868">
        <v>65000</v>
      </c>
      <c r="G14868" t="s">
        <v>2</v>
      </c>
      <c r="H14868" t="s">
        <v>3</v>
      </c>
      <c r="I14868" t="s">
        <v>26291</v>
      </c>
      <c r="J14868" t="s">
        <v>60</v>
      </c>
      <c r="L14868" t="str">
        <f t="shared" ca="1" si="232"/>
        <v xml:space="preserve">Assistive Technology, </v>
      </c>
    </row>
    <row r="14869" spans="1:12" ht="12.75" customHeight="1" x14ac:dyDescent="0.25">
      <c r="A14869">
        <v>3701322667</v>
      </c>
      <c r="B14869" t="s">
        <v>25870</v>
      </c>
      <c r="C14869" s="1" t="s">
        <v>25871</v>
      </c>
      <c r="H14869" t="s">
        <v>515</v>
      </c>
      <c r="I14869" t="s">
        <v>12440</v>
      </c>
      <c r="J14869" t="s">
        <v>52</v>
      </c>
      <c r="L14869" t="str">
        <f t="shared" ca="1" si="232"/>
        <v xml:space="preserve">Ergonomic Workstations, Flexible Work Arrangements, </v>
      </c>
    </row>
    <row r="14870" spans="1:12" ht="12.75" customHeight="1" x14ac:dyDescent="0.25">
      <c r="A14870">
        <v>3701322683</v>
      </c>
      <c r="B14870" t="s">
        <v>26292</v>
      </c>
      <c r="C14870" s="1" t="s">
        <v>26293</v>
      </c>
      <c r="D14870">
        <v>110000</v>
      </c>
      <c r="F14870">
        <v>100000</v>
      </c>
      <c r="G14870" t="s">
        <v>2</v>
      </c>
      <c r="H14870" t="s">
        <v>3</v>
      </c>
      <c r="I14870" t="s">
        <v>274</v>
      </c>
      <c r="J14870" t="s">
        <v>67</v>
      </c>
      <c r="L14870" t="str">
        <f t="shared" ca="1" si="232"/>
        <v xml:space="preserve">Flexible Work Arrangements, Accessible Facilities, </v>
      </c>
    </row>
    <row r="14871" spans="1:12" ht="12.75" customHeight="1" x14ac:dyDescent="0.25">
      <c r="A14871">
        <v>3701322692</v>
      </c>
      <c r="B14871" t="s">
        <v>26294</v>
      </c>
      <c r="C14871" t="s">
        <v>26295</v>
      </c>
      <c r="D14871">
        <v>135000</v>
      </c>
      <c r="F14871">
        <v>125000</v>
      </c>
      <c r="G14871" t="s">
        <v>2</v>
      </c>
      <c r="H14871" t="s">
        <v>3</v>
      </c>
      <c r="I14871" t="s">
        <v>211</v>
      </c>
      <c r="J14871" t="s">
        <v>67</v>
      </c>
      <c r="L14871" t="str">
        <f t="shared" ca="1" si="232"/>
        <v xml:space="preserve">Accessible Meetings and Events, Accessible Rest Areas, </v>
      </c>
    </row>
    <row r="14872" spans="1:12" ht="12.75" customHeight="1" x14ac:dyDescent="0.25">
      <c r="A14872">
        <v>3701322704</v>
      </c>
      <c r="B14872" t="s">
        <v>282</v>
      </c>
      <c r="C14872" s="1" t="s">
        <v>26296</v>
      </c>
      <c r="H14872" t="s">
        <v>3</v>
      </c>
      <c r="I14872" t="s">
        <v>26297</v>
      </c>
      <c r="L14872" t="str">
        <f t="shared" ca="1" si="232"/>
        <v xml:space="preserve">Flexible Work Arrangements, Ergonomic Workstations, </v>
      </c>
    </row>
    <row r="14873" spans="1:12" ht="12.75" customHeight="1" x14ac:dyDescent="0.25">
      <c r="A14873">
        <v>3701322713</v>
      </c>
      <c r="B14873" t="s">
        <v>26298</v>
      </c>
      <c r="C14873" s="1" t="s">
        <v>26299</v>
      </c>
      <c r="H14873" t="s">
        <v>3</v>
      </c>
      <c r="I14873" t="s">
        <v>14781</v>
      </c>
      <c r="J14873" t="s">
        <v>67</v>
      </c>
      <c r="L14873" t="str">
        <f t="shared" ca="1" si="232"/>
        <v xml:space="preserve">Assistive Technology, </v>
      </c>
    </row>
    <row r="14874" spans="1:12" ht="12.75" customHeight="1" x14ac:dyDescent="0.25">
      <c r="A14874">
        <v>3701322714</v>
      </c>
      <c r="B14874" t="s">
        <v>26300</v>
      </c>
      <c r="C14874" s="1" t="s">
        <v>26301</v>
      </c>
      <c r="D14874">
        <v>83000</v>
      </c>
      <c r="F14874">
        <v>60000</v>
      </c>
      <c r="G14874" t="s">
        <v>2</v>
      </c>
      <c r="H14874" t="s">
        <v>3</v>
      </c>
      <c r="I14874" t="s">
        <v>11</v>
      </c>
      <c r="J14874" t="s">
        <v>60</v>
      </c>
      <c r="L14874" t="str">
        <f t="shared" ca="1" si="232"/>
        <v xml:space="preserve">Accessible Rest Areas, </v>
      </c>
    </row>
    <row r="14875" spans="1:12" ht="12.75" customHeight="1" x14ac:dyDescent="0.25">
      <c r="A14875">
        <v>3701322737</v>
      </c>
      <c r="B14875" t="s">
        <v>1056</v>
      </c>
      <c r="C14875" s="1" t="s">
        <v>26302</v>
      </c>
      <c r="D14875">
        <v>85000</v>
      </c>
      <c r="F14875">
        <v>80000</v>
      </c>
      <c r="G14875" t="s">
        <v>2</v>
      </c>
      <c r="H14875" t="s">
        <v>3</v>
      </c>
      <c r="I14875" t="s">
        <v>9519</v>
      </c>
      <c r="L14875" t="str">
        <f t="shared" ca="1" si="232"/>
        <v xml:space="preserve">Reasonable Accommodations, </v>
      </c>
    </row>
    <row r="14876" spans="1:12" ht="12.75" customHeight="1" x14ac:dyDescent="0.25">
      <c r="A14876">
        <v>3701322754</v>
      </c>
      <c r="B14876" t="s">
        <v>26303</v>
      </c>
      <c r="C14876" s="1" t="s">
        <v>26304</v>
      </c>
      <c r="D14876">
        <v>77.540000000000006</v>
      </c>
      <c r="F14876">
        <v>50.04</v>
      </c>
      <c r="G14876" t="s">
        <v>27</v>
      </c>
      <c r="H14876" t="s">
        <v>28</v>
      </c>
      <c r="I14876" t="s">
        <v>3341</v>
      </c>
      <c r="J14876" t="s">
        <v>67</v>
      </c>
      <c r="L14876" t="str">
        <f t="shared" ca="1" si="232"/>
        <v xml:space="preserve">Ergonomic Workstations, </v>
      </c>
    </row>
    <row r="14877" spans="1:12" ht="12.75" customHeight="1" x14ac:dyDescent="0.25">
      <c r="A14877">
        <v>3701322790</v>
      </c>
      <c r="B14877" t="s">
        <v>26305</v>
      </c>
      <c r="C14877" s="1" t="s">
        <v>26306</v>
      </c>
      <c r="H14877" t="s">
        <v>3</v>
      </c>
      <c r="I14877" t="s">
        <v>434</v>
      </c>
      <c r="L14877" t="str">
        <f t="shared" ca="1" si="232"/>
        <v xml:space="preserve">Accessible Meetings and Events, </v>
      </c>
    </row>
    <row r="14878" spans="1:12" ht="12.75" customHeight="1" x14ac:dyDescent="0.25">
      <c r="A14878">
        <v>3701322803</v>
      </c>
      <c r="B14878" t="s">
        <v>26307</v>
      </c>
      <c r="C14878" s="1" t="s">
        <v>26308</v>
      </c>
      <c r="D14878">
        <v>275000</v>
      </c>
      <c r="F14878">
        <v>225000</v>
      </c>
      <c r="G14878" t="s">
        <v>2</v>
      </c>
      <c r="H14878" t="s">
        <v>3</v>
      </c>
      <c r="I14878" t="s">
        <v>1419</v>
      </c>
      <c r="J14878" t="s">
        <v>60</v>
      </c>
      <c r="L14878" t="str">
        <f t="shared" ca="1" si="232"/>
        <v xml:space="preserve">Accessible Facilities, </v>
      </c>
    </row>
    <row r="14879" spans="1:12" ht="12.75" customHeight="1" x14ac:dyDescent="0.25">
      <c r="A14879">
        <v>3701322804</v>
      </c>
      <c r="B14879" t="s">
        <v>26309</v>
      </c>
      <c r="C14879" s="1" t="s">
        <v>26310</v>
      </c>
      <c r="H14879" t="s">
        <v>3</v>
      </c>
      <c r="I14879" t="s">
        <v>84</v>
      </c>
      <c r="J14879" t="s">
        <v>67</v>
      </c>
      <c r="L14879" t="str">
        <f t="shared" ca="1" si="232"/>
        <v xml:space="preserve">Training and Sensitivity Programs, Accessible Transportation, </v>
      </c>
    </row>
    <row r="14880" spans="1:12" ht="12.75" customHeight="1" x14ac:dyDescent="0.25">
      <c r="A14880">
        <v>3701322815</v>
      </c>
      <c r="B14880" t="s">
        <v>26311</v>
      </c>
      <c r="C14880" s="1" t="s">
        <v>26312</v>
      </c>
      <c r="H14880" t="s">
        <v>93</v>
      </c>
      <c r="I14880" t="s">
        <v>2073</v>
      </c>
      <c r="J14880" t="s">
        <v>93</v>
      </c>
      <c r="L14880" t="str">
        <f t="shared" ca="1" si="232"/>
        <v xml:space="preserve">Mental Health Support, Accessible Transportation, </v>
      </c>
    </row>
    <row r="14881" spans="1:12" ht="12.75" customHeight="1" x14ac:dyDescent="0.25">
      <c r="A14881">
        <v>3701322816</v>
      </c>
      <c r="B14881" t="s">
        <v>242</v>
      </c>
      <c r="C14881" s="1" t="s">
        <v>26313</v>
      </c>
      <c r="D14881">
        <v>145000</v>
      </c>
      <c r="F14881">
        <v>105000</v>
      </c>
      <c r="G14881" t="s">
        <v>2</v>
      </c>
      <c r="H14881" t="s">
        <v>3</v>
      </c>
      <c r="I14881" t="s">
        <v>11</v>
      </c>
      <c r="J14881" t="s">
        <v>67</v>
      </c>
      <c r="L14881" t="str">
        <f t="shared" ca="1" si="232"/>
        <v xml:space="preserve">Accessible Rest Areas, </v>
      </c>
    </row>
    <row r="14882" spans="1:12" ht="12.75" customHeight="1" x14ac:dyDescent="0.25">
      <c r="A14882">
        <v>3701322826</v>
      </c>
      <c r="B14882" t="s">
        <v>11508</v>
      </c>
      <c r="C14882" t="s">
        <v>26314</v>
      </c>
      <c r="D14882">
        <v>80000</v>
      </c>
      <c r="F14882">
        <v>60000</v>
      </c>
      <c r="G14882" t="s">
        <v>2</v>
      </c>
      <c r="H14882" t="s">
        <v>3</v>
      </c>
      <c r="I14882" t="s">
        <v>26315</v>
      </c>
      <c r="J14882" t="s">
        <v>60</v>
      </c>
      <c r="L14882" t="str">
        <f t="shared" ca="1" si="232"/>
        <v xml:space="preserve">Accessible Transportation, Assistance Animals, </v>
      </c>
    </row>
    <row r="14883" spans="1:12" ht="12.75" customHeight="1" x14ac:dyDescent="0.25">
      <c r="A14883">
        <v>3701322841</v>
      </c>
      <c r="B14883" t="s">
        <v>26316</v>
      </c>
      <c r="C14883" t="s">
        <v>26317</v>
      </c>
      <c r="H14883" t="s">
        <v>3</v>
      </c>
      <c r="I14883" t="s">
        <v>476</v>
      </c>
      <c r="L14883" t="str">
        <f t="shared" ca="1" si="232"/>
        <v xml:space="preserve">Assistive Technology, </v>
      </c>
    </row>
    <row r="14884" spans="1:12" ht="12.75" customHeight="1" x14ac:dyDescent="0.25">
      <c r="A14884">
        <v>3701322842</v>
      </c>
      <c r="B14884" t="s">
        <v>24782</v>
      </c>
      <c r="C14884" s="1" t="s">
        <v>24385</v>
      </c>
      <c r="H14884" t="s">
        <v>3</v>
      </c>
      <c r="I14884" t="s">
        <v>1419</v>
      </c>
      <c r="J14884" t="s">
        <v>106</v>
      </c>
      <c r="L14884" t="str">
        <f t="shared" ca="1" si="232"/>
        <v xml:space="preserve">Flexible Work Arrangements, Accessible Emergency Evacuation Plans, </v>
      </c>
    </row>
    <row r="14885" spans="1:12" ht="12.75" customHeight="1" x14ac:dyDescent="0.25">
      <c r="A14885">
        <v>3701322845</v>
      </c>
      <c r="B14885" t="s">
        <v>1457</v>
      </c>
      <c r="C14885" s="1" t="s">
        <v>26318</v>
      </c>
      <c r="D14885">
        <v>110000</v>
      </c>
      <c r="F14885">
        <v>95000</v>
      </c>
      <c r="G14885" t="s">
        <v>2</v>
      </c>
      <c r="H14885" t="s">
        <v>3</v>
      </c>
      <c r="I14885" t="s">
        <v>434</v>
      </c>
      <c r="J14885" t="s">
        <v>67</v>
      </c>
      <c r="L14885" t="str">
        <f t="shared" ca="1" si="232"/>
        <v xml:space="preserve">Accessible Websites and Intranet, </v>
      </c>
    </row>
    <row r="14886" spans="1:12" ht="12.75" customHeight="1" x14ac:dyDescent="0.25">
      <c r="A14886">
        <v>3701322860</v>
      </c>
      <c r="B14886" t="s">
        <v>523</v>
      </c>
      <c r="C14886" s="1" t="s">
        <v>26319</v>
      </c>
      <c r="H14886" t="s">
        <v>3</v>
      </c>
      <c r="I14886" t="s">
        <v>26320</v>
      </c>
      <c r="J14886" t="s">
        <v>67</v>
      </c>
      <c r="L14886" t="str">
        <f t="shared" ca="1" si="232"/>
        <v xml:space="preserve">Assistance Animals, </v>
      </c>
    </row>
    <row r="14887" spans="1:12" ht="12.75" customHeight="1" x14ac:dyDescent="0.25">
      <c r="A14887">
        <v>3701322908</v>
      </c>
      <c r="B14887" t="s">
        <v>282</v>
      </c>
      <c r="C14887" s="1" t="s">
        <v>26321</v>
      </c>
      <c r="D14887">
        <v>265000</v>
      </c>
      <c r="F14887">
        <v>255000</v>
      </c>
      <c r="G14887" t="s">
        <v>2</v>
      </c>
      <c r="H14887" t="s">
        <v>3</v>
      </c>
      <c r="I14887" t="s">
        <v>1838</v>
      </c>
      <c r="L14887" t="str">
        <f t="shared" ca="1" si="232"/>
        <v xml:space="preserve">Accessible Meetings and Events, </v>
      </c>
    </row>
    <row r="14888" spans="1:12" ht="12.75" customHeight="1" x14ac:dyDescent="0.25">
      <c r="A14888">
        <v>3701322913</v>
      </c>
      <c r="B14888" t="s">
        <v>2063</v>
      </c>
      <c r="C14888" s="1" t="s">
        <v>26322</v>
      </c>
      <c r="D14888">
        <v>40</v>
      </c>
      <c r="F14888">
        <v>26</v>
      </c>
      <c r="G14888" t="s">
        <v>27</v>
      </c>
      <c r="H14888" t="s">
        <v>3</v>
      </c>
      <c r="I14888" t="s">
        <v>144</v>
      </c>
      <c r="J14888" t="s">
        <v>60</v>
      </c>
      <c r="L14888" t="str">
        <f t="shared" ca="1" si="232"/>
        <v xml:space="preserve">Assistance Animals, Accessible Websites and Intranet, </v>
      </c>
    </row>
    <row r="14889" spans="1:12" ht="12.75" customHeight="1" x14ac:dyDescent="0.25">
      <c r="A14889">
        <v>3701322933</v>
      </c>
      <c r="B14889" t="s">
        <v>26323</v>
      </c>
      <c r="C14889" s="1" t="s">
        <v>26324</v>
      </c>
      <c r="D14889">
        <v>140000</v>
      </c>
      <c r="F14889">
        <v>100000</v>
      </c>
      <c r="G14889" t="s">
        <v>2</v>
      </c>
      <c r="H14889" t="s">
        <v>3</v>
      </c>
      <c r="I14889" t="s">
        <v>13922</v>
      </c>
      <c r="J14889" t="s">
        <v>67</v>
      </c>
      <c r="L14889" t="str">
        <f t="shared" ca="1" si="232"/>
        <v xml:space="preserve">Accessible Emergency Evacuation Plans, Accessible Facilities, </v>
      </c>
    </row>
    <row r="14890" spans="1:12" ht="12.75" customHeight="1" x14ac:dyDescent="0.25">
      <c r="A14890">
        <v>3701322941</v>
      </c>
      <c r="B14890" t="s">
        <v>26325</v>
      </c>
      <c r="C14890" s="1" t="s">
        <v>26326</v>
      </c>
      <c r="D14890">
        <v>120000</v>
      </c>
      <c r="F14890">
        <v>100000</v>
      </c>
      <c r="G14890" t="s">
        <v>2</v>
      </c>
      <c r="H14890" t="s">
        <v>3</v>
      </c>
      <c r="I14890" t="s">
        <v>11</v>
      </c>
      <c r="L14890" t="str">
        <f t="shared" ca="1" si="232"/>
        <v xml:space="preserve">Accessible Facilities, </v>
      </c>
    </row>
    <row r="14891" spans="1:12" ht="12.75" customHeight="1" x14ac:dyDescent="0.25">
      <c r="A14891">
        <v>3701322942</v>
      </c>
      <c r="B14891" t="s">
        <v>26325</v>
      </c>
      <c r="C14891" s="1" t="s">
        <v>26327</v>
      </c>
      <c r="D14891">
        <v>120000</v>
      </c>
      <c r="F14891">
        <v>100000</v>
      </c>
      <c r="G14891" t="s">
        <v>2</v>
      </c>
      <c r="H14891" t="s">
        <v>3</v>
      </c>
      <c r="I14891" t="s">
        <v>11</v>
      </c>
      <c r="L14891" t="str">
        <f t="shared" ca="1" si="232"/>
        <v xml:space="preserve">Accessible Websites and Intranet, Accessible Emergency Evacuation Plans, </v>
      </c>
    </row>
    <row r="14892" spans="1:12" ht="12.75" customHeight="1" x14ac:dyDescent="0.25">
      <c r="A14892">
        <v>3701322963</v>
      </c>
      <c r="B14892" t="s">
        <v>26328</v>
      </c>
      <c r="C14892" s="1" t="s">
        <v>26329</v>
      </c>
      <c r="D14892">
        <v>65000</v>
      </c>
      <c r="F14892">
        <v>55000</v>
      </c>
      <c r="G14892" t="s">
        <v>2</v>
      </c>
      <c r="H14892" t="s">
        <v>3</v>
      </c>
      <c r="I14892" t="s">
        <v>12115</v>
      </c>
      <c r="J14892" t="s">
        <v>67</v>
      </c>
      <c r="L14892" t="str">
        <f t="shared" ca="1" si="232"/>
        <v xml:space="preserve">Mental Health Support, Accessible Communication, </v>
      </c>
    </row>
    <row r="14893" spans="1:12" ht="12.75" customHeight="1" x14ac:dyDescent="0.25">
      <c r="A14893">
        <v>3701322984</v>
      </c>
      <c r="B14893" t="s">
        <v>26330</v>
      </c>
      <c r="C14893" s="1" t="s">
        <v>26331</v>
      </c>
      <c r="D14893">
        <v>93500</v>
      </c>
      <c r="F14893">
        <v>85000</v>
      </c>
      <c r="G14893" t="s">
        <v>2</v>
      </c>
      <c r="H14893" t="s">
        <v>3</v>
      </c>
      <c r="I14893" t="s">
        <v>13177</v>
      </c>
      <c r="J14893" t="s">
        <v>67</v>
      </c>
      <c r="L14893" t="str">
        <f t="shared" ca="1" si="232"/>
        <v xml:space="preserve">Clear Communication, </v>
      </c>
    </row>
    <row r="14894" spans="1:12" ht="12.75" customHeight="1" x14ac:dyDescent="0.25">
      <c r="A14894">
        <v>3701322994</v>
      </c>
      <c r="B14894" t="s">
        <v>2937</v>
      </c>
      <c r="C14894" s="1" t="s">
        <v>26332</v>
      </c>
      <c r="D14894">
        <v>47500</v>
      </c>
      <c r="F14894">
        <v>43500</v>
      </c>
      <c r="G14894" t="s">
        <v>2</v>
      </c>
      <c r="H14894" t="s">
        <v>3</v>
      </c>
      <c r="I14894" t="s">
        <v>476</v>
      </c>
      <c r="L14894" t="str">
        <f t="shared" ca="1" si="232"/>
        <v xml:space="preserve">Training and Sensitivity Programs, </v>
      </c>
    </row>
    <row r="14895" spans="1:12" ht="12.75" customHeight="1" x14ac:dyDescent="0.25">
      <c r="A14895">
        <v>3701322999</v>
      </c>
      <c r="B14895" t="s">
        <v>2981</v>
      </c>
      <c r="C14895" s="1" t="s">
        <v>26333</v>
      </c>
      <c r="D14895">
        <v>85000</v>
      </c>
      <c r="F14895">
        <v>75000</v>
      </c>
      <c r="G14895" t="s">
        <v>2</v>
      </c>
      <c r="H14895" t="s">
        <v>10</v>
      </c>
      <c r="I14895" t="s">
        <v>22</v>
      </c>
      <c r="L14895" t="str">
        <f t="shared" ca="1" si="232"/>
        <v xml:space="preserve">Mentoring and Support Programs, </v>
      </c>
    </row>
    <row r="14896" spans="1:12" ht="12.75" customHeight="1" x14ac:dyDescent="0.25">
      <c r="A14896">
        <v>3701323000</v>
      </c>
      <c r="B14896" t="s">
        <v>26334</v>
      </c>
      <c r="C14896" s="1" t="s">
        <v>25629</v>
      </c>
      <c r="H14896" t="s">
        <v>3</v>
      </c>
      <c r="I14896" t="s">
        <v>2062</v>
      </c>
      <c r="L14896" t="str">
        <f t="shared" ca="1" si="232"/>
        <v xml:space="preserve">Feedback Mechanisms, Accessible Websites and Intranet, </v>
      </c>
    </row>
    <row r="14897" spans="1:12" ht="12.75" customHeight="1" x14ac:dyDescent="0.25">
      <c r="A14897">
        <v>3701323002</v>
      </c>
      <c r="B14897" t="s">
        <v>24384</v>
      </c>
      <c r="C14897" s="1" t="s">
        <v>24385</v>
      </c>
      <c r="H14897" t="s">
        <v>3</v>
      </c>
      <c r="I14897" t="s">
        <v>1693</v>
      </c>
      <c r="J14897" t="s">
        <v>106</v>
      </c>
      <c r="L14897" t="str">
        <f t="shared" ca="1" si="232"/>
        <v xml:space="preserve">Accessible Meetings and Events, Flexible Work Arrangements, </v>
      </c>
    </row>
    <row r="14898" spans="1:12" ht="12.75" customHeight="1" x14ac:dyDescent="0.25">
      <c r="A14898">
        <v>3701323006</v>
      </c>
      <c r="B14898" t="s">
        <v>26335</v>
      </c>
      <c r="C14898" s="1" t="s">
        <v>26336</v>
      </c>
      <c r="D14898">
        <v>117520</v>
      </c>
      <c r="F14898">
        <v>80080</v>
      </c>
      <c r="G14898" t="s">
        <v>2</v>
      </c>
      <c r="H14898" t="s">
        <v>3</v>
      </c>
      <c r="I14898" t="s">
        <v>18262</v>
      </c>
      <c r="L14898" t="str">
        <f t="shared" ca="1" si="232"/>
        <v xml:space="preserve">Flexible Work Arrangements, </v>
      </c>
    </row>
    <row r="14899" spans="1:12" ht="12.75" customHeight="1" x14ac:dyDescent="0.25">
      <c r="A14899">
        <v>3701323056</v>
      </c>
      <c r="B14899" t="s">
        <v>26337</v>
      </c>
      <c r="C14899" s="1" t="s">
        <v>25629</v>
      </c>
      <c r="H14899" t="s">
        <v>28</v>
      </c>
      <c r="I14899" t="s">
        <v>1298</v>
      </c>
      <c r="L14899" t="str">
        <f t="shared" ca="1" si="232"/>
        <v xml:space="preserve">Clear Communication, Ergonomic Workstations, </v>
      </c>
    </row>
    <row r="14900" spans="1:12" ht="12.75" customHeight="1" x14ac:dyDescent="0.25">
      <c r="A14900">
        <v>3701323067</v>
      </c>
      <c r="B14900" t="s">
        <v>26338</v>
      </c>
      <c r="C14900" s="1" t="s">
        <v>25629</v>
      </c>
      <c r="H14900" t="s">
        <v>28</v>
      </c>
      <c r="I14900" t="s">
        <v>24261</v>
      </c>
      <c r="L14900" t="str">
        <f t="shared" ca="1" si="232"/>
        <v xml:space="preserve">Accessible Rest Areas, Accessible Emergency Evacuation Plans, </v>
      </c>
    </row>
    <row r="14901" spans="1:12" ht="12.75" customHeight="1" x14ac:dyDescent="0.25">
      <c r="A14901">
        <v>3701323074</v>
      </c>
      <c r="B14901" t="s">
        <v>26339</v>
      </c>
      <c r="C14901" s="1" t="s">
        <v>25629</v>
      </c>
      <c r="H14901" t="s">
        <v>28</v>
      </c>
      <c r="I14901" t="s">
        <v>10531</v>
      </c>
      <c r="L14901" t="str">
        <f t="shared" ca="1" si="232"/>
        <v xml:space="preserve">Assistive Technology, Ergonomic Workstations, </v>
      </c>
    </row>
    <row r="14902" spans="1:12" ht="12.75" customHeight="1" x14ac:dyDescent="0.25">
      <c r="A14902">
        <v>3701323084</v>
      </c>
      <c r="B14902" t="s">
        <v>26340</v>
      </c>
      <c r="C14902" s="1" t="s">
        <v>26341</v>
      </c>
      <c r="D14902">
        <v>131000</v>
      </c>
      <c r="F14902">
        <v>87000</v>
      </c>
      <c r="G14902" t="s">
        <v>2</v>
      </c>
      <c r="H14902" t="s">
        <v>3</v>
      </c>
      <c r="I14902" t="s">
        <v>3247</v>
      </c>
      <c r="J14902" t="s">
        <v>67</v>
      </c>
      <c r="L14902" t="str">
        <f t="shared" ca="1" si="232"/>
        <v xml:space="preserve">Accessible Transportation, </v>
      </c>
    </row>
    <row r="14903" spans="1:12" ht="12.75" customHeight="1" x14ac:dyDescent="0.25">
      <c r="A14903">
        <v>3701323091</v>
      </c>
      <c r="B14903" t="s">
        <v>26342</v>
      </c>
      <c r="C14903" s="1" t="s">
        <v>25629</v>
      </c>
      <c r="H14903" t="s">
        <v>28</v>
      </c>
      <c r="I14903" t="s">
        <v>2062</v>
      </c>
      <c r="L14903" t="str">
        <f t="shared" ca="1" si="232"/>
        <v xml:space="preserve">Clear Communication, Assistance Animals, </v>
      </c>
    </row>
    <row r="14904" spans="1:12" ht="12.75" customHeight="1" x14ac:dyDescent="0.25">
      <c r="A14904">
        <v>3701323093</v>
      </c>
      <c r="B14904" t="s">
        <v>26343</v>
      </c>
      <c r="C14904" s="1" t="s">
        <v>26344</v>
      </c>
      <c r="H14904" t="s">
        <v>3</v>
      </c>
      <c r="I14904" t="s">
        <v>831</v>
      </c>
      <c r="J14904" t="s">
        <v>60</v>
      </c>
      <c r="L14904" t="str">
        <f t="shared" ca="1" si="232"/>
        <v xml:space="preserve">Accessible Emergency Evacuation Plans, </v>
      </c>
    </row>
    <row r="14905" spans="1:12" ht="12.75" customHeight="1" x14ac:dyDescent="0.25">
      <c r="A14905">
        <v>3701323103</v>
      </c>
      <c r="B14905" t="s">
        <v>25649</v>
      </c>
      <c r="C14905" s="1" t="s">
        <v>25650</v>
      </c>
      <c r="H14905" t="s">
        <v>3</v>
      </c>
      <c r="I14905" t="s">
        <v>38</v>
      </c>
      <c r="J14905" t="s">
        <v>106</v>
      </c>
      <c r="L14905" t="str">
        <f t="shared" ca="1" si="232"/>
        <v xml:space="preserve">Mentoring and Support Programs, Flexible Work Arrangements, </v>
      </c>
    </row>
    <row r="14906" spans="1:12" ht="12.75" customHeight="1" x14ac:dyDescent="0.25">
      <c r="A14906">
        <v>3701323107</v>
      </c>
      <c r="B14906" t="s">
        <v>26345</v>
      </c>
      <c r="C14906" s="1" t="s">
        <v>26346</v>
      </c>
      <c r="D14906">
        <v>120825.9</v>
      </c>
      <c r="F14906">
        <v>74814.67</v>
      </c>
      <c r="G14906" t="s">
        <v>2</v>
      </c>
      <c r="H14906" t="s">
        <v>3</v>
      </c>
      <c r="I14906" t="s">
        <v>3441</v>
      </c>
      <c r="J14906" t="s">
        <v>67</v>
      </c>
      <c r="L14906" t="str">
        <f t="shared" ca="1" si="232"/>
        <v xml:space="preserve">Mental Health Support, Mental Health Support, </v>
      </c>
    </row>
    <row r="14907" spans="1:12" ht="12.75" customHeight="1" x14ac:dyDescent="0.25">
      <c r="A14907">
        <v>3701323114</v>
      </c>
      <c r="B14907" t="s">
        <v>25649</v>
      </c>
      <c r="C14907" s="1" t="s">
        <v>25650</v>
      </c>
      <c r="H14907" t="s">
        <v>3</v>
      </c>
      <c r="I14907" t="s">
        <v>10546</v>
      </c>
      <c r="J14907" t="s">
        <v>106</v>
      </c>
      <c r="L14907" t="str">
        <f t="shared" ca="1" si="232"/>
        <v xml:space="preserve">Flexible Work Arrangements, </v>
      </c>
    </row>
    <row r="14908" spans="1:12" ht="12.75" customHeight="1" x14ac:dyDescent="0.25">
      <c r="A14908">
        <v>3701323115</v>
      </c>
      <c r="B14908" t="s">
        <v>25649</v>
      </c>
      <c r="C14908" s="1" t="s">
        <v>25650</v>
      </c>
      <c r="H14908" t="s">
        <v>3</v>
      </c>
      <c r="I14908" t="s">
        <v>26347</v>
      </c>
      <c r="J14908" t="s">
        <v>106</v>
      </c>
      <c r="L14908" t="str">
        <f t="shared" ca="1" si="232"/>
        <v xml:space="preserve">Flexible Work Arrangements, </v>
      </c>
    </row>
    <row r="14909" spans="1:12" ht="12.75" customHeight="1" x14ac:dyDescent="0.25">
      <c r="A14909">
        <v>3701323116</v>
      </c>
      <c r="B14909" t="s">
        <v>25649</v>
      </c>
      <c r="C14909" s="1" t="s">
        <v>25650</v>
      </c>
      <c r="H14909" t="s">
        <v>3</v>
      </c>
      <c r="I14909" t="s">
        <v>1693</v>
      </c>
      <c r="J14909" t="s">
        <v>106</v>
      </c>
      <c r="L14909" t="str">
        <f t="shared" ca="1" si="232"/>
        <v xml:space="preserve">Braille and Large Print Materials, Accessible Emergency Evacuation Plans, </v>
      </c>
    </row>
    <row r="14910" spans="1:12" ht="12.75" customHeight="1" x14ac:dyDescent="0.25">
      <c r="A14910">
        <v>3701323137</v>
      </c>
      <c r="B14910" t="s">
        <v>24384</v>
      </c>
      <c r="C14910" s="1" t="s">
        <v>24385</v>
      </c>
      <c r="H14910" t="s">
        <v>3</v>
      </c>
      <c r="I14910" t="s">
        <v>9492</v>
      </c>
      <c r="J14910" t="s">
        <v>106</v>
      </c>
      <c r="L14910" t="str">
        <f t="shared" ca="1" si="232"/>
        <v xml:space="preserve">Accessible Transportation, </v>
      </c>
    </row>
    <row r="14911" spans="1:12" ht="12.75" customHeight="1" x14ac:dyDescent="0.25">
      <c r="A14911">
        <v>3701323142</v>
      </c>
      <c r="B14911" t="s">
        <v>26348</v>
      </c>
      <c r="C14911" s="1" t="s">
        <v>26349</v>
      </c>
      <c r="H14911" t="s">
        <v>3</v>
      </c>
      <c r="I14911" t="s">
        <v>22</v>
      </c>
      <c r="L14911" t="str">
        <f t="shared" ca="1" si="232"/>
        <v xml:space="preserve">Feedback Mechanisms, Accessible Communication, </v>
      </c>
    </row>
    <row r="14912" spans="1:12" ht="12.75" customHeight="1" x14ac:dyDescent="0.25">
      <c r="A14912">
        <v>3701323160</v>
      </c>
      <c r="B14912" t="s">
        <v>26122</v>
      </c>
      <c r="C14912" s="1" t="s">
        <v>25652</v>
      </c>
      <c r="H14912" t="s">
        <v>3</v>
      </c>
      <c r="I14912" t="s">
        <v>14008</v>
      </c>
      <c r="J14912" t="s">
        <v>60</v>
      </c>
      <c r="L14912" t="str">
        <f t="shared" ca="1" si="232"/>
        <v xml:space="preserve">Accessible Meetings and Events, Mentoring and Support Programs, </v>
      </c>
    </row>
    <row r="14913" spans="1:12" ht="12.75" customHeight="1" x14ac:dyDescent="0.25">
      <c r="A14913">
        <v>3701323189</v>
      </c>
      <c r="B14913" t="s">
        <v>26350</v>
      </c>
      <c r="C14913" t="s">
        <v>26351</v>
      </c>
      <c r="D14913">
        <v>80</v>
      </c>
      <c r="F14913">
        <v>70</v>
      </c>
      <c r="G14913" t="s">
        <v>27</v>
      </c>
      <c r="H14913" t="s">
        <v>10</v>
      </c>
      <c r="I14913" t="s">
        <v>22</v>
      </c>
      <c r="J14913" t="s">
        <v>106</v>
      </c>
      <c r="L14913" t="str">
        <f t="shared" ca="1" si="232"/>
        <v xml:space="preserve">Accessible Communication, Assistive Technology, </v>
      </c>
    </row>
    <row r="14914" spans="1:12" ht="12.75" customHeight="1" x14ac:dyDescent="0.25">
      <c r="A14914">
        <v>3701323202</v>
      </c>
      <c r="B14914" t="s">
        <v>231</v>
      </c>
      <c r="C14914" s="1" t="s">
        <v>26352</v>
      </c>
      <c r="H14914" t="s">
        <v>3</v>
      </c>
      <c r="I14914" t="s">
        <v>7664</v>
      </c>
      <c r="L14914" t="str">
        <f t="shared" ca="1" si="232"/>
        <v xml:space="preserve">Clear Communication, Feedback Mechanisms, </v>
      </c>
    </row>
    <row r="14915" spans="1:12" ht="12.75" customHeight="1" x14ac:dyDescent="0.25">
      <c r="A14915">
        <v>3701323221</v>
      </c>
      <c r="B14915" t="s">
        <v>26353</v>
      </c>
      <c r="C14915" s="1" t="s">
        <v>26354</v>
      </c>
      <c r="D14915">
        <v>25</v>
      </c>
      <c r="F14915">
        <v>22</v>
      </c>
      <c r="G14915" t="s">
        <v>27</v>
      </c>
      <c r="H14915" t="s">
        <v>3</v>
      </c>
      <c r="I14915" t="s">
        <v>26355</v>
      </c>
      <c r="J14915" t="s">
        <v>52</v>
      </c>
      <c r="L14915" t="str">
        <f t="shared" ref="L14915:L14978" ca="1" si="233">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amp; IF(RAND() &gt; 0.5, 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f>
        <v xml:space="preserve">Accessible Meetings and Events, </v>
      </c>
    </row>
    <row r="14916" spans="1:12" ht="12.75" customHeight="1" x14ac:dyDescent="0.25">
      <c r="A14916">
        <v>3701323239</v>
      </c>
      <c r="B14916" t="s">
        <v>2317</v>
      </c>
      <c r="C14916" s="1" t="s">
        <v>26356</v>
      </c>
      <c r="D14916">
        <v>86000</v>
      </c>
      <c r="F14916">
        <v>80000</v>
      </c>
      <c r="G14916" t="s">
        <v>2</v>
      </c>
      <c r="H14916" t="s">
        <v>3</v>
      </c>
      <c r="I14916" t="s">
        <v>26357</v>
      </c>
      <c r="L14916" t="str">
        <f t="shared" ca="1" si="233"/>
        <v xml:space="preserve">Training and Sensitivity Programs, Flexible Work Arrangements, </v>
      </c>
    </row>
    <row r="14917" spans="1:12" ht="12.75" customHeight="1" x14ac:dyDescent="0.25">
      <c r="A14917">
        <v>3701323258</v>
      </c>
      <c r="B14917" t="s">
        <v>26358</v>
      </c>
      <c r="C14917" s="1" t="s">
        <v>26359</v>
      </c>
      <c r="D14917">
        <v>85000</v>
      </c>
      <c r="F14917">
        <v>80000</v>
      </c>
      <c r="G14917" t="s">
        <v>2</v>
      </c>
      <c r="H14917" t="s">
        <v>3</v>
      </c>
      <c r="I14917" t="s">
        <v>2014</v>
      </c>
      <c r="J14917" t="s">
        <v>67</v>
      </c>
      <c r="L14917" t="str">
        <f t="shared" ca="1" si="233"/>
        <v xml:space="preserve">Assistance Animals, </v>
      </c>
    </row>
    <row r="14918" spans="1:12" ht="12.75" customHeight="1" x14ac:dyDescent="0.25">
      <c r="A14918">
        <v>3701323274</v>
      </c>
      <c r="B14918" t="s">
        <v>26360</v>
      </c>
      <c r="C14918" s="1" t="s">
        <v>26361</v>
      </c>
      <c r="D14918">
        <v>45</v>
      </c>
      <c r="F14918">
        <v>30</v>
      </c>
      <c r="G14918" t="s">
        <v>27</v>
      </c>
      <c r="H14918" t="s">
        <v>10</v>
      </c>
      <c r="I14918" t="s">
        <v>10684</v>
      </c>
      <c r="J14918" t="s">
        <v>67</v>
      </c>
      <c r="L14918" t="str">
        <f t="shared" ca="1" si="233"/>
        <v xml:space="preserve">Feedback Mechanisms, Accessible Websites and Intranet, </v>
      </c>
    </row>
    <row r="14919" spans="1:12" ht="12.75" customHeight="1" x14ac:dyDescent="0.25">
      <c r="A14919">
        <v>3701323283</v>
      </c>
      <c r="B14919" t="s">
        <v>26362</v>
      </c>
      <c r="C14919" s="1" t="s">
        <v>25664</v>
      </c>
      <c r="H14919" t="s">
        <v>28</v>
      </c>
      <c r="I14919" t="s">
        <v>22542</v>
      </c>
      <c r="J14919" t="s">
        <v>52</v>
      </c>
      <c r="L14919" t="str">
        <f t="shared" ca="1" si="233"/>
        <v xml:space="preserve">Feedback Mechanisms, </v>
      </c>
    </row>
    <row r="14920" spans="1:12" ht="12.75" customHeight="1" x14ac:dyDescent="0.25">
      <c r="A14920">
        <v>3701323287</v>
      </c>
      <c r="B14920" t="s">
        <v>26363</v>
      </c>
      <c r="C14920" s="1" t="s">
        <v>26364</v>
      </c>
      <c r="H14920" t="s">
        <v>3</v>
      </c>
      <c r="I14920" t="s">
        <v>693</v>
      </c>
      <c r="J14920" t="s">
        <v>67</v>
      </c>
      <c r="L14920" t="str">
        <f t="shared" ca="1" si="233"/>
        <v xml:space="preserve">Mental Health Support, </v>
      </c>
    </row>
    <row r="14921" spans="1:12" ht="12.75" customHeight="1" x14ac:dyDescent="0.25">
      <c r="A14921">
        <v>3701323293</v>
      </c>
      <c r="B14921" t="s">
        <v>26365</v>
      </c>
      <c r="C14921" s="1" t="s">
        <v>26366</v>
      </c>
      <c r="H14921" t="s">
        <v>3</v>
      </c>
      <c r="I14921" t="s">
        <v>15481</v>
      </c>
      <c r="J14921" t="s">
        <v>52</v>
      </c>
      <c r="L14921" t="str">
        <f t="shared" ca="1" si="233"/>
        <v xml:space="preserve">Mentoring and Support Programs, Accessible Websites and Intranet, </v>
      </c>
    </row>
    <row r="14922" spans="1:12" ht="12.75" customHeight="1" x14ac:dyDescent="0.25">
      <c r="A14922">
        <v>3701323303</v>
      </c>
      <c r="B14922" t="s">
        <v>26367</v>
      </c>
      <c r="C14922" s="1" t="s">
        <v>26368</v>
      </c>
      <c r="H14922" t="s">
        <v>3</v>
      </c>
      <c r="I14922" t="s">
        <v>20100</v>
      </c>
      <c r="J14922" t="s">
        <v>52</v>
      </c>
      <c r="L14922" t="str">
        <f t="shared" ca="1" si="233"/>
        <v xml:space="preserve">Mental Health Support, Assistive Technology, </v>
      </c>
    </row>
    <row r="14923" spans="1:12" ht="12.75" customHeight="1" x14ac:dyDescent="0.25">
      <c r="A14923">
        <v>3701323307</v>
      </c>
      <c r="B14923" t="s">
        <v>26369</v>
      </c>
      <c r="C14923" s="1" t="s">
        <v>26370</v>
      </c>
      <c r="H14923" t="s">
        <v>3</v>
      </c>
      <c r="I14923" t="s">
        <v>26140</v>
      </c>
      <c r="J14923" t="s">
        <v>52</v>
      </c>
      <c r="L14923" t="str">
        <f t="shared" ca="1" si="233"/>
        <v xml:space="preserve">Mentoring and Support Programs, Accessible Communication, </v>
      </c>
    </row>
    <row r="14924" spans="1:12" ht="12.75" customHeight="1" x14ac:dyDescent="0.25">
      <c r="A14924">
        <v>3701323337</v>
      </c>
      <c r="B14924" t="s">
        <v>24782</v>
      </c>
      <c r="C14924" s="1" t="s">
        <v>24385</v>
      </c>
      <c r="H14924" t="s">
        <v>3</v>
      </c>
      <c r="I14924" t="s">
        <v>899</v>
      </c>
      <c r="J14924" t="s">
        <v>106</v>
      </c>
      <c r="L14924" t="str">
        <f t="shared" ca="1" si="233"/>
        <v xml:space="preserve">Mentoring and Support Programs, Accessible Facilities, </v>
      </c>
    </row>
    <row r="14925" spans="1:12" ht="12.75" customHeight="1" x14ac:dyDescent="0.25">
      <c r="A14925">
        <v>3701323341</v>
      </c>
      <c r="B14925" t="s">
        <v>26371</v>
      </c>
      <c r="C14925" s="1" t="s">
        <v>26372</v>
      </c>
      <c r="H14925" t="s">
        <v>10</v>
      </c>
      <c r="I14925" t="s">
        <v>271</v>
      </c>
      <c r="J14925" t="s">
        <v>67</v>
      </c>
      <c r="L14925" t="str">
        <f t="shared" ca="1" si="233"/>
        <v xml:space="preserve">Ergonomic Workstations, Accessible Rest Areas, </v>
      </c>
    </row>
    <row r="14926" spans="1:12" ht="12.75" customHeight="1" x14ac:dyDescent="0.25">
      <c r="A14926">
        <v>3701323342</v>
      </c>
      <c r="B14926" t="s">
        <v>26373</v>
      </c>
      <c r="C14926" s="1" t="s">
        <v>26374</v>
      </c>
      <c r="D14926">
        <v>100000</v>
      </c>
      <c r="F14926">
        <v>50000</v>
      </c>
      <c r="G14926" t="s">
        <v>2</v>
      </c>
      <c r="H14926" t="s">
        <v>3</v>
      </c>
      <c r="I14926" t="s">
        <v>211</v>
      </c>
      <c r="L14926" t="str">
        <f t="shared" ca="1" si="233"/>
        <v xml:space="preserve">Braille and Large Print Materials, </v>
      </c>
    </row>
    <row r="14927" spans="1:12" ht="12.75" customHeight="1" x14ac:dyDescent="0.25">
      <c r="A14927">
        <v>3701323346</v>
      </c>
      <c r="B14927" t="s">
        <v>26375</v>
      </c>
      <c r="C14927" s="1" t="s">
        <v>26376</v>
      </c>
      <c r="D14927">
        <v>169456</v>
      </c>
      <c r="F14927">
        <v>112970</v>
      </c>
      <c r="G14927" t="s">
        <v>2</v>
      </c>
      <c r="H14927" t="s">
        <v>3</v>
      </c>
      <c r="I14927" t="s">
        <v>11</v>
      </c>
      <c r="L14927" t="str">
        <f t="shared" ca="1" si="233"/>
        <v xml:space="preserve">Assistive Technology, </v>
      </c>
    </row>
    <row r="14928" spans="1:12" ht="12.75" customHeight="1" x14ac:dyDescent="0.25">
      <c r="A14928">
        <v>3701323350</v>
      </c>
      <c r="B14928" t="s">
        <v>26377</v>
      </c>
      <c r="C14928" s="1" t="s">
        <v>26378</v>
      </c>
      <c r="H14928" t="s">
        <v>3</v>
      </c>
      <c r="I14928" t="s">
        <v>386</v>
      </c>
      <c r="J14928" t="s">
        <v>60</v>
      </c>
      <c r="L14928" t="str">
        <f t="shared" ca="1" si="233"/>
        <v xml:space="preserve">Accessible Emergency Evacuation Plans, </v>
      </c>
    </row>
    <row r="14929" spans="1:12" ht="12.75" customHeight="1" x14ac:dyDescent="0.25">
      <c r="A14929">
        <v>3701323367</v>
      </c>
      <c r="B14929" t="s">
        <v>24384</v>
      </c>
      <c r="C14929" s="1" t="s">
        <v>24385</v>
      </c>
      <c r="H14929" t="s">
        <v>3</v>
      </c>
      <c r="I14929" t="s">
        <v>476</v>
      </c>
      <c r="J14929" t="s">
        <v>106</v>
      </c>
      <c r="L14929" t="str">
        <f t="shared" ca="1" si="233"/>
        <v xml:space="preserve">Accessible Websites and Intranet, Flexible Work Arrangements, </v>
      </c>
    </row>
    <row r="14930" spans="1:12" ht="12.75" customHeight="1" x14ac:dyDescent="0.25">
      <c r="A14930">
        <v>3701323377</v>
      </c>
      <c r="B14930" t="s">
        <v>26379</v>
      </c>
      <c r="C14930" s="1" t="s">
        <v>26380</v>
      </c>
      <c r="H14930" t="s">
        <v>3</v>
      </c>
      <c r="I14930" t="s">
        <v>26047</v>
      </c>
      <c r="J14930" t="s">
        <v>52</v>
      </c>
      <c r="L14930" t="str">
        <f t="shared" ca="1" si="233"/>
        <v xml:space="preserve">Ergonomic Workstations, Accessible Transportation, </v>
      </c>
    </row>
    <row r="14931" spans="1:12" ht="12.75" customHeight="1" x14ac:dyDescent="0.25">
      <c r="A14931">
        <v>3701323382</v>
      </c>
      <c r="B14931" t="s">
        <v>26381</v>
      </c>
      <c r="C14931" s="1" t="s">
        <v>26382</v>
      </c>
      <c r="H14931" t="s">
        <v>3</v>
      </c>
      <c r="I14931" t="s">
        <v>12276</v>
      </c>
      <c r="L14931" t="str">
        <f t="shared" ca="1" si="233"/>
        <v xml:space="preserve">Ergonomic Workstations, Accessible Meetings and Events, </v>
      </c>
    </row>
    <row r="14932" spans="1:12" ht="12.75" customHeight="1" x14ac:dyDescent="0.25">
      <c r="A14932">
        <v>3701323403</v>
      </c>
      <c r="B14932" t="s">
        <v>26383</v>
      </c>
      <c r="C14932" s="1" t="s">
        <v>26384</v>
      </c>
      <c r="H14932" t="s">
        <v>3</v>
      </c>
      <c r="I14932" t="s">
        <v>410</v>
      </c>
      <c r="J14932" t="s">
        <v>52</v>
      </c>
      <c r="L14932" t="str">
        <f t="shared" ca="1" si="233"/>
        <v xml:space="preserve">Clear Communication, Braille and Large Print Materials, </v>
      </c>
    </row>
    <row r="14933" spans="1:12" ht="12.75" customHeight="1" x14ac:dyDescent="0.25">
      <c r="A14933">
        <v>3701323408</v>
      </c>
      <c r="B14933" t="s">
        <v>26385</v>
      </c>
      <c r="C14933" s="1" t="s">
        <v>26386</v>
      </c>
      <c r="H14933" t="s">
        <v>3</v>
      </c>
      <c r="I14933" t="s">
        <v>831</v>
      </c>
      <c r="J14933" t="s">
        <v>60</v>
      </c>
      <c r="L14933" t="str">
        <f t="shared" ca="1" si="233"/>
        <v xml:space="preserve">Mental Health Support, </v>
      </c>
    </row>
    <row r="14934" spans="1:12" ht="12.75" customHeight="1" x14ac:dyDescent="0.25">
      <c r="A14934">
        <v>3701323409</v>
      </c>
      <c r="B14934" t="s">
        <v>26387</v>
      </c>
      <c r="C14934" s="1" t="s">
        <v>26388</v>
      </c>
      <c r="H14934" t="s">
        <v>3</v>
      </c>
      <c r="I14934" t="s">
        <v>26389</v>
      </c>
      <c r="L14934" t="str">
        <f t="shared" ca="1" si="233"/>
        <v xml:space="preserve">Assistance Animals, Braille and Large Print Materials, </v>
      </c>
    </row>
    <row r="14935" spans="1:12" ht="12.75" customHeight="1" x14ac:dyDescent="0.25">
      <c r="A14935">
        <v>3701323417</v>
      </c>
      <c r="B14935" t="s">
        <v>26390</v>
      </c>
      <c r="C14935" s="1" t="s">
        <v>26391</v>
      </c>
      <c r="D14935">
        <v>192000</v>
      </c>
      <c r="F14935">
        <v>182000</v>
      </c>
      <c r="G14935" t="s">
        <v>2</v>
      </c>
      <c r="H14935" t="s">
        <v>3</v>
      </c>
      <c r="I14935" t="s">
        <v>20243</v>
      </c>
      <c r="J14935" t="s">
        <v>106</v>
      </c>
      <c r="L14935" t="str">
        <f t="shared" ca="1" si="233"/>
        <v xml:space="preserve">Training and Sensitivity Programs, Accessible Facilities, </v>
      </c>
    </row>
    <row r="14936" spans="1:12" ht="12.75" customHeight="1" x14ac:dyDescent="0.25">
      <c r="A14936">
        <v>3701323447</v>
      </c>
      <c r="B14936" t="s">
        <v>20504</v>
      </c>
      <c r="C14936" s="1" t="s">
        <v>26392</v>
      </c>
      <c r="H14936" t="s">
        <v>3</v>
      </c>
      <c r="I14936" t="s">
        <v>26393</v>
      </c>
      <c r="L14936" t="str">
        <f t="shared" ca="1" si="233"/>
        <v xml:space="preserve">Accessible Transportation, </v>
      </c>
    </row>
    <row r="14937" spans="1:12" ht="12.75" customHeight="1" x14ac:dyDescent="0.25">
      <c r="A14937">
        <v>3701323456</v>
      </c>
      <c r="B14937" t="s">
        <v>20485</v>
      </c>
      <c r="C14937" s="1" t="s">
        <v>26394</v>
      </c>
      <c r="H14937" t="s">
        <v>28</v>
      </c>
      <c r="I14937" t="s">
        <v>144</v>
      </c>
      <c r="J14937" t="s">
        <v>52</v>
      </c>
      <c r="L14937" t="str">
        <f t="shared" ca="1" si="233"/>
        <v xml:space="preserve">Clear Communication, </v>
      </c>
    </row>
    <row r="14938" spans="1:12" ht="12.75" customHeight="1" x14ac:dyDescent="0.25">
      <c r="A14938">
        <v>3701323460</v>
      </c>
      <c r="B14938" t="s">
        <v>26395</v>
      </c>
      <c r="C14938" s="1" t="s">
        <v>26396</v>
      </c>
      <c r="D14938">
        <v>16</v>
      </c>
      <c r="F14938">
        <v>15</v>
      </c>
      <c r="G14938" t="s">
        <v>27</v>
      </c>
      <c r="H14938" t="s">
        <v>3</v>
      </c>
      <c r="I14938" t="s">
        <v>81</v>
      </c>
      <c r="J14938" t="s">
        <v>52</v>
      </c>
      <c r="K14938" s="1" t="s">
        <v>26397</v>
      </c>
      <c r="L14938" t="str">
        <f t="shared" ca="1" si="233"/>
        <v xml:space="preserve">Flexible Work Arrangements, Mentoring and Support Programs, </v>
      </c>
    </row>
    <row r="14939" spans="1:12" ht="12.75" customHeight="1" x14ac:dyDescent="0.25">
      <c r="A14939">
        <v>3701323461</v>
      </c>
      <c r="B14939" t="s">
        <v>26059</v>
      </c>
      <c r="C14939" s="1" t="s">
        <v>26398</v>
      </c>
      <c r="D14939">
        <v>100000</v>
      </c>
      <c r="F14939">
        <v>70000</v>
      </c>
      <c r="G14939" t="s">
        <v>2</v>
      </c>
      <c r="H14939" t="s">
        <v>3</v>
      </c>
      <c r="I14939" t="s">
        <v>94</v>
      </c>
      <c r="L14939" t="str">
        <f t="shared" ca="1" si="233"/>
        <v xml:space="preserve">Accessible Transportation, </v>
      </c>
    </row>
    <row r="14940" spans="1:12" ht="12.75" customHeight="1" x14ac:dyDescent="0.25">
      <c r="A14940">
        <v>3701323465</v>
      </c>
      <c r="B14940" t="s">
        <v>24626</v>
      </c>
      <c r="C14940" s="1" t="s">
        <v>26399</v>
      </c>
      <c r="H14940" t="s">
        <v>3</v>
      </c>
      <c r="I14940" t="s">
        <v>211</v>
      </c>
      <c r="J14940" t="s">
        <v>67</v>
      </c>
      <c r="L14940" t="str">
        <f t="shared" ca="1" si="233"/>
        <v xml:space="preserve">Mentoring and Support Programs, </v>
      </c>
    </row>
    <row r="14941" spans="1:12" ht="12.75" customHeight="1" x14ac:dyDescent="0.25">
      <c r="A14941">
        <v>3701323466</v>
      </c>
      <c r="B14941" t="s">
        <v>13692</v>
      </c>
      <c r="C14941" s="1" t="s">
        <v>25783</v>
      </c>
      <c r="H14941" t="s">
        <v>3</v>
      </c>
      <c r="I14941" t="s">
        <v>4535</v>
      </c>
      <c r="J14941" t="s">
        <v>67</v>
      </c>
      <c r="L14941" t="str">
        <f t="shared" ca="1" si="233"/>
        <v xml:space="preserve">Ergonomic Workstations, </v>
      </c>
    </row>
    <row r="14942" spans="1:12" ht="12.75" customHeight="1" x14ac:dyDescent="0.25">
      <c r="A14942">
        <v>3701323476</v>
      </c>
      <c r="B14942" t="s">
        <v>26400</v>
      </c>
      <c r="C14942" s="1" t="s">
        <v>26401</v>
      </c>
      <c r="D14942">
        <v>35</v>
      </c>
      <c r="F14942">
        <v>35</v>
      </c>
      <c r="G14942" t="s">
        <v>27</v>
      </c>
      <c r="H14942" t="s">
        <v>3</v>
      </c>
      <c r="I14942" t="s">
        <v>26402</v>
      </c>
      <c r="J14942" t="s">
        <v>52</v>
      </c>
      <c r="L14942" t="str">
        <f t="shared" ca="1" si="233"/>
        <v xml:space="preserve">Braille and Large Print Materials, </v>
      </c>
    </row>
    <row r="14943" spans="1:12" ht="12.75" customHeight="1" x14ac:dyDescent="0.25">
      <c r="A14943">
        <v>3701323524</v>
      </c>
      <c r="B14943" t="s">
        <v>26403</v>
      </c>
      <c r="C14943" s="1" t="s">
        <v>26404</v>
      </c>
      <c r="H14943" t="s">
        <v>3</v>
      </c>
      <c r="I14943" t="s">
        <v>4144</v>
      </c>
      <c r="J14943" t="s">
        <v>52</v>
      </c>
      <c r="L14943" t="str">
        <f t="shared" ca="1" si="233"/>
        <v xml:space="preserve">Accessible Meetings and Events, </v>
      </c>
    </row>
    <row r="14944" spans="1:12" ht="12.75" customHeight="1" x14ac:dyDescent="0.25">
      <c r="A14944">
        <v>3701323549</v>
      </c>
      <c r="B14944" t="s">
        <v>2404</v>
      </c>
      <c r="C14944" s="1" t="s">
        <v>26405</v>
      </c>
      <c r="D14944">
        <v>100000</v>
      </c>
      <c r="F14944">
        <v>73000</v>
      </c>
      <c r="G14944" t="s">
        <v>2</v>
      </c>
      <c r="H14944" t="s">
        <v>3</v>
      </c>
      <c r="I14944" t="s">
        <v>11</v>
      </c>
      <c r="L14944" t="str">
        <f t="shared" ca="1" si="233"/>
        <v xml:space="preserve">Flexible Work Arrangements, </v>
      </c>
    </row>
    <row r="14945" spans="1:12" ht="12.75" customHeight="1" x14ac:dyDescent="0.25">
      <c r="A14945">
        <v>3701323563</v>
      </c>
      <c r="B14945" t="s">
        <v>25759</v>
      </c>
      <c r="C14945" s="1" t="s">
        <v>25760</v>
      </c>
      <c r="H14945" t="s">
        <v>515</v>
      </c>
      <c r="I14945" t="s">
        <v>845</v>
      </c>
      <c r="J14945" t="s">
        <v>67</v>
      </c>
      <c r="L14945" t="str">
        <f t="shared" ca="1" si="233"/>
        <v xml:space="preserve">Training and Sensitivity Programs, Accessible Rest Areas, </v>
      </c>
    </row>
    <row r="14946" spans="1:12" ht="12.75" customHeight="1" x14ac:dyDescent="0.25">
      <c r="A14946">
        <v>3701323567</v>
      </c>
      <c r="B14946" t="s">
        <v>25973</v>
      </c>
      <c r="C14946" s="1" t="s">
        <v>25974</v>
      </c>
      <c r="H14946" t="s">
        <v>3</v>
      </c>
      <c r="I14946" t="s">
        <v>3490</v>
      </c>
      <c r="J14946" t="s">
        <v>67</v>
      </c>
      <c r="L14946" t="str">
        <f t="shared" ca="1" si="233"/>
        <v xml:space="preserve">Accessible Transportation, </v>
      </c>
    </row>
    <row r="14947" spans="1:12" ht="12.75" customHeight="1" x14ac:dyDescent="0.25">
      <c r="A14947">
        <v>3701323577</v>
      </c>
      <c r="B14947" t="s">
        <v>3109</v>
      </c>
      <c r="C14947" s="1" t="s">
        <v>23942</v>
      </c>
      <c r="D14947">
        <v>114000</v>
      </c>
      <c r="F14947">
        <v>84000</v>
      </c>
      <c r="G14947" t="s">
        <v>2</v>
      </c>
      <c r="H14947" t="s">
        <v>3</v>
      </c>
      <c r="I14947" t="s">
        <v>2736</v>
      </c>
      <c r="J14947" t="s">
        <v>67</v>
      </c>
      <c r="L14947" t="str">
        <f t="shared" ca="1" si="233"/>
        <v xml:space="preserve">Accessible Transportation, Reasonable Accommodations, </v>
      </c>
    </row>
    <row r="14948" spans="1:12" ht="12.75" customHeight="1" x14ac:dyDescent="0.25">
      <c r="A14948">
        <v>3701323581</v>
      </c>
      <c r="B14948" t="s">
        <v>26406</v>
      </c>
      <c r="C14948" s="1" t="s">
        <v>26407</v>
      </c>
      <c r="D14948">
        <v>30</v>
      </c>
      <c r="F14948">
        <v>25</v>
      </c>
      <c r="G14948" t="s">
        <v>27</v>
      </c>
      <c r="H14948" t="s">
        <v>10</v>
      </c>
      <c r="I14948" t="s">
        <v>386</v>
      </c>
      <c r="J14948" t="s">
        <v>67</v>
      </c>
      <c r="L14948" t="str">
        <f t="shared" ca="1" si="233"/>
        <v xml:space="preserve">Feedback Mechanisms, </v>
      </c>
    </row>
    <row r="14949" spans="1:12" ht="12.75" customHeight="1" x14ac:dyDescent="0.25">
      <c r="A14949">
        <v>3701323610</v>
      </c>
      <c r="B14949" t="s">
        <v>26408</v>
      </c>
      <c r="C14949" s="1" t="s">
        <v>26409</v>
      </c>
      <c r="H14949" t="s">
        <v>3</v>
      </c>
      <c r="I14949" t="s">
        <v>26410</v>
      </c>
      <c r="J14949" t="s">
        <v>93</v>
      </c>
      <c r="L14949" t="str">
        <f t="shared" ca="1" si="233"/>
        <v xml:space="preserve">Assistive Technology, </v>
      </c>
    </row>
    <row r="14950" spans="1:12" ht="12.75" customHeight="1" x14ac:dyDescent="0.25">
      <c r="A14950">
        <v>3701323617</v>
      </c>
      <c r="B14950" t="s">
        <v>508</v>
      </c>
      <c r="C14950" s="1" t="s">
        <v>26411</v>
      </c>
      <c r="D14950">
        <v>200000</v>
      </c>
      <c r="F14950">
        <v>170000</v>
      </c>
      <c r="G14950" t="s">
        <v>2</v>
      </c>
      <c r="H14950" t="s">
        <v>3</v>
      </c>
      <c r="I14950" t="s">
        <v>78</v>
      </c>
      <c r="J14950" t="s">
        <v>60</v>
      </c>
      <c r="L14950" t="str">
        <f t="shared" ca="1" si="233"/>
        <v xml:space="preserve">Training and Sensitivity Programs, </v>
      </c>
    </row>
    <row r="14951" spans="1:12" ht="12.75" customHeight="1" x14ac:dyDescent="0.25">
      <c r="A14951">
        <v>3701323644</v>
      </c>
      <c r="B14951" t="s">
        <v>26412</v>
      </c>
      <c r="C14951" s="1" t="s">
        <v>26413</v>
      </c>
      <c r="H14951" t="s">
        <v>3</v>
      </c>
      <c r="I14951" t="s">
        <v>78</v>
      </c>
      <c r="J14951" t="s">
        <v>60</v>
      </c>
      <c r="L14951" t="str">
        <f t="shared" ca="1" si="233"/>
        <v xml:space="preserve">Mental Health Support, </v>
      </c>
    </row>
    <row r="14952" spans="1:12" ht="12.75" customHeight="1" x14ac:dyDescent="0.25">
      <c r="A14952">
        <v>3701323651</v>
      </c>
      <c r="B14952" t="s">
        <v>26414</v>
      </c>
      <c r="C14952" s="1" t="s">
        <v>26415</v>
      </c>
      <c r="D14952">
        <v>28.58</v>
      </c>
      <c r="F14952">
        <v>19.059999999999999</v>
      </c>
      <c r="G14952" t="s">
        <v>27</v>
      </c>
      <c r="H14952" t="s">
        <v>3</v>
      </c>
      <c r="I14952" t="s">
        <v>3341</v>
      </c>
      <c r="J14952" t="s">
        <v>67</v>
      </c>
      <c r="L14952" t="str">
        <f t="shared" ca="1" si="233"/>
        <v xml:space="preserve">Accessible Facilities, Ergonomic Workstations, </v>
      </c>
    </row>
    <row r="14953" spans="1:12" ht="12.75" customHeight="1" x14ac:dyDescent="0.25">
      <c r="A14953">
        <v>3701323681</v>
      </c>
      <c r="B14953" t="s">
        <v>26416</v>
      </c>
      <c r="C14953" s="1" t="s">
        <v>26417</v>
      </c>
      <c r="H14953" t="s">
        <v>10</v>
      </c>
      <c r="I14953" t="s">
        <v>3240</v>
      </c>
      <c r="J14953" t="s">
        <v>67</v>
      </c>
      <c r="L14953" t="str">
        <f t="shared" ca="1" si="233"/>
        <v xml:space="preserve">Accessible Transportation, </v>
      </c>
    </row>
    <row r="14954" spans="1:12" ht="12.75" customHeight="1" x14ac:dyDescent="0.25">
      <c r="A14954">
        <v>3701323693</v>
      </c>
      <c r="B14954" t="s">
        <v>26418</v>
      </c>
      <c r="C14954" s="1" t="s">
        <v>26419</v>
      </c>
      <c r="H14954" t="s">
        <v>10</v>
      </c>
      <c r="I14954" t="s">
        <v>22</v>
      </c>
      <c r="L14954" t="str">
        <f t="shared" ca="1" si="233"/>
        <v xml:space="preserve">Mental Health Support, </v>
      </c>
    </row>
    <row r="14955" spans="1:12" ht="12.75" customHeight="1" x14ac:dyDescent="0.25">
      <c r="A14955">
        <v>3701323703</v>
      </c>
      <c r="B14955" t="s">
        <v>26420</v>
      </c>
      <c r="C14955" s="1" t="s">
        <v>26421</v>
      </c>
      <c r="D14955">
        <v>55000</v>
      </c>
      <c r="F14955">
        <v>50000</v>
      </c>
      <c r="G14955" t="s">
        <v>2</v>
      </c>
      <c r="H14955" t="s">
        <v>3</v>
      </c>
      <c r="I14955" t="s">
        <v>8788</v>
      </c>
      <c r="J14955" t="s">
        <v>60</v>
      </c>
      <c r="L14955" t="str">
        <f t="shared" ca="1" si="233"/>
        <v xml:space="preserve">Assistance Animals, </v>
      </c>
    </row>
    <row r="14956" spans="1:12" ht="12.75" customHeight="1" x14ac:dyDescent="0.25">
      <c r="A14956">
        <v>3701323706</v>
      </c>
      <c r="B14956" t="s">
        <v>26422</v>
      </c>
      <c r="C14956" s="1" t="s">
        <v>26423</v>
      </c>
      <c r="H14956" t="s">
        <v>3</v>
      </c>
      <c r="I14956" t="s">
        <v>84</v>
      </c>
      <c r="J14956" t="s">
        <v>67</v>
      </c>
      <c r="L14956" t="str">
        <f t="shared" ca="1" si="233"/>
        <v xml:space="preserve">Ergonomic Workstations, Ergonomic Workstations, </v>
      </c>
    </row>
    <row r="14957" spans="1:12" ht="12.75" customHeight="1" x14ac:dyDescent="0.25">
      <c r="A14957">
        <v>3701323709</v>
      </c>
      <c r="B14957" t="s">
        <v>26424</v>
      </c>
      <c r="C14957" s="1" t="s">
        <v>26425</v>
      </c>
      <c r="H14957" t="s">
        <v>3</v>
      </c>
      <c r="I14957" t="s">
        <v>1228</v>
      </c>
      <c r="L14957" t="str">
        <f t="shared" ca="1" si="233"/>
        <v xml:space="preserve">Braille and Large Print Materials, </v>
      </c>
    </row>
    <row r="14958" spans="1:12" ht="12.75" customHeight="1" x14ac:dyDescent="0.25">
      <c r="A14958">
        <v>3701323710</v>
      </c>
      <c r="B14958" t="s">
        <v>4611</v>
      </c>
      <c r="C14958" s="1" t="s">
        <v>26426</v>
      </c>
      <c r="D14958">
        <v>130985</v>
      </c>
      <c r="F14958">
        <v>70495</v>
      </c>
      <c r="G14958" t="s">
        <v>2</v>
      </c>
      <c r="H14958" t="s">
        <v>3</v>
      </c>
      <c r="I14958" t="s">
        <v>1023</v>
      </c>
      <c r="L14958" t="str">
        <f t="shared" ca="1" si="233"/>
        <v xml:space="preserve">Reasonable Accommodations, </v>
      </c>
    </row>
    <row r="14959" spans="1:12" ht="12.75" customHeight="1" x14ac:dyDescent="0.25">
      <c r="A14959">
        <v>3701323737</v>
      </c>
      <c r="B14959" t="s">
        <v>26427</v>
      </c>
      <c r="C14959" s="1" t="s">
        <v>26428</v>
      </c>
      <c r="D14959">
        <v>40</v>
      </c>
      <c r="F14959">
        <v>35</v>
      </c>
      <c r="G14959" t="s">
        <v>27</v>
      </c>
      <c r="H14959" t="s">
        <v>10</v>
      </c>
      <c r="I14959" t="s">
        <v>519</v>
      </c>
      <c r="J14959" t="s">
        <v>60</v>
      </c>
      <c r="L14959" t="str">
        <f t="shared" ca="1" si="233"/>
        <v xml:space="preserve">Accessible Websites and Intranet, Assistive Technology, </v>
      </c>
    </row>
    <row r="14960" spans="1:12" ht="12.75" customHeight="1" x14ac:dyDescent="0.25">
      <c r="A14960">
        <v>3701323759</v>
      </c>
      <c r="B14960" t="s">
        <v>24384</v>
      </c>
      <c r="C14960" s="1" t="s">
        <v>24385</v>
      </c>
      <c r="H14960" t="s">
        <v>3</v>
      </c>
      <c r="I14960" t="s">
        <v>1078</v>
      </c>
      <c r="J14960" t="s">
        <v>106</v>
      </c>
      <c r="L14960" t="str">
        <f t="shared" ca="1" si="233"/>
        <v xml:space="preserve">Assistive Technology, </v>
      </c>
    </row>
    <row r="14961" spans="1:12" ht="12.75" customHeight="1" x14ac:dyDescent="0.25">
      <c r="A14961">
        <v>3701323814</v>
      </c>
      <c r="B14961" t="s">
        <v>26429</v>
      </c>
      <c r="C14961" s="1" t="s">
        <v>26430</v>
      </c>
      <c r="D14961">
        <v>125000</v>
      </c>
      <c r="F14961">
        <v>110000</v>
      </c>
      <c r="G14961" t="s">
        <v>2</v>
      </c>
      <c r="H14961" t="s">
        <v>3</v>
      </c>
      <c r="I14961" t="s">
        <v>22</v>
      </c>
      <c r="J14961" t="s">
        <v>67</v>
      </c>
      <c r="L14961" t="str">
        <f t="shared" ca="1" si="233"/>
        <v xml:space="preserve">Accessible Emergency Evacuation Plans, Clear Communication, </v>
      </c>
    </row>
    <row r="14962" spans="1:12" ht="12.75" customHeight="1" x14ac:dyDescent="0.25">
      <c r="A14962">
        <v>3701323844</v>
      </c>
      <c r="B14962" t="s">
        <v>26431</v>
      </c>
      <c r="C14962" s="1" t="s">
        <v>26432</v>
      </c>
      <c r="D14962">
        <v>45</v>
      </c>
      <c r="F14962">
        <v>40</v>
      </c>
      <c r="G14962" t="s">
        <v>27</v>
      </c>
      <c r="H14962" t="s">
        <v>10</v>
      </c>
      <c r="I14962" t="s">
        <v>78</v>
      </c>
      <c r="J14962" t="s">
        <v>60</v>
      </c>
      <c r="L14962" t="str">
        <f t="shared" ca="1" si="233"/>
        <v xml:space="preserve">Flexible Work Arrangements, </v>
      </c>
    </row>
    <row r="14963" spans="1:12" ht="12.75" customHeight="1" x14ac:dyDescent="0.25">
      <c r="A14963">
        <v>3701323845</v>
      </c>
      <c r="B14963" t="s">
        <v>24384</v>
      </c>
      <c r="C14963" s="1" t="s">
        <v>24385</v>
      </c>
      <c r="H14963" t="s">
        <v>3</v>
      </c>
      <c r="I14963" t="s">
        <v>14245</v>
      </c>
      <c r="J14963" t="s">
        <v>106</v>
      </c>
      <c r="L14963" t="str">
        <f t="shared" ca="1" si="233"/>
        <v xml:space="preserve">Mentoring and Support Programs, </v>
      </c>
    </row>
    <row r="14964" spans="1:12" ht="12.75" customHeight="1" x14ac:dyDescent="0.25">
      <c r="A14964">
        <v>3701323849</v>
      </c>
      <c r="B14964" t="s">
        <v>26433</v>
      </c>
      <c r="C14964" s="1" t="s">
        <v>26434</v>
      </c>
      <c r="H14964" t="s">
        <v>3</v>
      </c>
      <c r="I14964" t="s">
        <v>625</v>
      </c>
      <c r="J14964" t="s">
        <v>67</v>
      </c>
      <c r="L14964" t="str">
        <f t="shared" ca="1" si="233"/>
        <v xml:space="preserve">Reasonable Accommodations, Accessible Meetings and Events, </v>
      </c>
    </row>
    <row r="14965" spans="1:12" ht="12.75" customHeight="1" x14ac:dyDescent="0.25">
      <c r="A14965">
        <v>3701323858</v>
      </c>
      <c r="B14965" t="s">
        <v>1855</v>
      </c>
      <c r="C14965" s="1" t="s">
        <v>26435</v>
      </c>
      <c r="D14965">
        <v>149000</v>
      </c>
      <c r="F14965">
        <v>140000</v>
      </c>
      <c r="G14965" t="s">
        <v>2</v>
      </c>
      <c r="H14965" t="s">
        <v>3</v>
      </c>
      <c r="I14965" t="s">
        <v>2148</v>
      </c>
      <c r="J14965" t="s">
        <v>106</v>
      </c>
      <c r="L14965" t="str">
        <f t="shared" ca="1" si="233"/>
        <v xml:space="preserve">Reasonable Accommodations, </v>
      </c>
    </row>
    <row r="14966" spans="1:12" ht="12.75" customHeight="1" x14ac:dyDescent="0.25">
      <c r="A14966">
        <v>3701324000</v>
      </c>
      <c r="B14966" t="s">
        <v>26436</v>
      </c>
      <c r="C14966" s="1" t="s">
        <v>26437</v>
      </c>
      <c r="H14966" t="s">
        <v>3</v>
      </c>
      <c r="I14966" t="s">
        <v>94</v>
      </c>
      <c r="J14966" t="s">
        <v>67</v>
      </c>
      <c r="L14966" t="str">
        <f t="shared" ca="1" si="233"/>
        <v xml:space="preserve">Assistance Animals, Accessible Transportation, </v>
      </c>
    </row>
    <row r="14967" spans="1:12" ht="12.75" customHeight="1" x14ac:dyDescent="0.25">
      <c r="A14967">
        <v>3701324006</v>
      </c>
      <c r="B14967" t="s">
        <v>26438</v>
      </c>
      <c r="C14967" s="1" t="s">
        <v>26439</v>
      </c>
      <c r="D14967">
        <v>231000</v>
      </c>
      <c r="F14967">
        <v>151000</v>
      </c>
      <c r="G14967" t="s">
        <v>2</v>
      </c>
      <c r="H14967" t="s">
        <v>515</v>
      </c>
      <c r="I14967" t="s">
        <v>22</v>
      </c>
      <c r="J14967" t="s">
        <v>67</v>
      </c>
      <c r="L14967" t="str">
        <f t="shared" ca="1" si="233"/>
        <v xml:space="preserve">Ergonomic Workstations, Accessible Emergency Evacuation Plans, </v>
      </c>
    </row>
    <row r="14968" spans="1:12" ht="12.75" customHeight="1" x14ac:dyDescent="0.25">
      <c r="A14968">
        <v>3701324042</v>
      </c>
      <c r="B14968" t="s">
        <v>10980</v>
      </c>
      <c r="C14968" s="1" t="s">
        <v>26440</v>
      </c>
      <c r="H14968" t="s">
        <v>3</v>
      </c>
      <c r="I14968" t="s">
        <v>26441</v>
      </c>
      <c r="J14968" t="s">
        <v>106</v>
      </c>
      <c r="L14968" t="str">
        <f t="shared" ca="1" si="233"/>
        <v xml:space="preserve">Clear Communication, </v>
      </c>
    </row>
    <row r="14969" spans="1:12" ht="12.75" customHeight="1" x14ac:dyDescent="0.25">
      <c r="A14969">
        <v>3701324054</v>
      </c>
      <c r="B14969" t="s">
        <v>26442</v>
      </c>
      <c r="C14969" s="1" t="s">
        <v>26216</v>
      </c>
      <c r="H14969" t="s">
        <v>28</v>
      </c>
      <c r="I14969" t="s">
        <v>14445</v>
      </c>
      <c r="L14969" t="str">
        <f t="shared" ca="1" si="233"/>
        <v xml:space="preserve">Mental Health Support, Training and Sensitivity Programs, </v>
      </c>
    </row>
    <row r="14970" spans="1:12" ht="12.75" customHeight="1" x14ac:dyDescent="0.25">
      <c r="A14970">
        <v>3701324056</v>
      </c>
      <c r="B14970" t="s">
        <v>26443</v>
      </c>
      <c r="C14970" s="1" t="s">
        <v>26444</v>
      </c>
      <c r="D14970">
        <v>145000</v>
      </c>
      <c r="F14970">
        <v>97000</v>
      </c>
      <c r="G14970" t="s">
        <v>2</v>
      </c>
      <c r="H14970" t="s">
        <v>3</v>
      </c>
      <c r="I14970" t="s">
        <v>3247</v>
      </c>
      <c r="J14970" t="s">
        <v>67</v>
      </c>
      <c r="L14970" t="str">
        <f t="shared" ca="1" si="233"/>
        <v xml:space="preserve">Accessible Websites and Intranet, Training and Sensitivity Programs, </v>
      </c>
    </row>
    <row r="14971" spans="1:12" ht="12.75" customHeight="1" x14ac:dyDescent="0.25">
      <c r="A14971">
        <v>3701324068</v>
      </c>
      <c r="B14971" t="s">
        <v>26445</v>
      </c>
      <c r="C14971" s="1" t="s">
        <v>26446</v>
      </c>
      <c r="D14971">
        <v>70</v>
      </c>
      <c r="F14971">
        <v>60</v>
      </c>
      <c r="G14971" t="s">
        <v>27</v>
      </c>
      <c r="H14971" t="s">
        <v>10</v>
      </c>
      <c r="I14971" t="s">
        <v>271</v>
      </c>
      <c r="J14971" t="s">
        <v>67</v>
      </c>
      <c r="L14971" t="str">
        <f t="shared" ca="1" si="233"/>
        <v xml:space="preserve">Flexible Work Arrangements, </v>
      </c>
    </row>
    <row r="14972" spans="1:12" ht="12.75" customHeight="1" x14ac:dyDescent="0.25">
      <c r="A14972">
        <v>3701324074</v>
      </c>
      <c r="B14972" t="s">
        <v>25649</v>
      </c>
      <c r="C14972" s="1" t="s">
        <v>25650</v>
      </c>
      <c r="H14972" t="s">
        <v>3</v>
      </c>
      <c r="I14972" t="s">
        <v>1479</v>
      </c>
      <c r="J14972" t="s">
        <v>106</v>
      </c>
      <c r="L14972" t="str">
        <f t="shared" ca="1" si="233"/>
        <v xml:space="preserve">Accessible Transportation, Ergonomic Workstations, </v>
      </c>
    </row>
    <row r="14973" spans="1:12" ht="12.75" customHeight="1" x14ac:dyDescent="0.25">
      <c r="A14973">
        <v>3701324078</v>
      </c>
      <c r="B14973" t="s">
        <v>26447</v>
      </c>
      <c r="C14973" s="1" t="s">
        <v>26448</v>
      </c>
      <c r="D14973">
        <v>161300</v>
      </c>
      <c r="F14973">
        <v>116100</v>
      </c>
      <c r="G14973" t="s">
        <v>2</v>
      </c>
      <c r="H14973" t="s">
        <v>3</v>
      </c>
      <c r="I14973" t="s">
        <v>144</v>
      </c>
      <c r="J14973" t="s">
        <v>67</v>
      </c>
      <c r="L14973" t="str">
        <f t="shared" ca="1" si="233"/>
        <v xml:space="preserve">Reasonable Accommodations, Accessible Emergency Evacuation Plans, </v>
      </c>
    </row>
    <row r="14974" spans="1:12" ht="12.75" customHeight="1" x14ac:dyDescent="0.25">
      <c r="A14974">
        <v>3701324101</v>
      </c>
      <c r="B14974" t="s">
        <v>25793</v>
      </c>
      <c r="C14974" s="1" t="s">
        <v>25794</v>
      </c>
      <c r="H14974" t="s">
        <v>10</v>
      </c>
      <c r="I14974" t="s">
        <v>26449</v>
      </c>
      <c r="J14974" t="s">
        <v>60</v>
      </c>
      <c r="L14974" t="str">
        <f t="shared" ca="1" si="233"/>
        <v xml:space="preserve">Mentoring and Support Programs, </v>
      </c>
    </row>
    <row r="14975" spans="1:12" ht="12.75" customHeight="1" x14ac:dyDescent="0.25">
      <c r="A14975">
        <v>3701324135</v>
      </c>
      <c r="B14975" t="s">
        <v>26450</v>
      </c>
      <c r="C14975" s="1" t="s">
        <v>26451</v>
      </c>
      <c r="D14975">
        <v>110000</v>
      </c>
      <c r="F14975">
        <v>110000</v>
      </c>
      <c r="G14975" t="s">
        <v>2</v>
      </c>
      <c r="H14975" t="s">
        <v>3</v>
      </c>
      <c r="I14975" t="s">
        <v>2988</v>
      </c>
      <c r="L14975" t="str">
        <f t="shared" ca="1" si="233"/>
        <v xml:space="preserve">Training and Sensitivity Programs, </v>
      </c>
    </row>
    <row r="14976" spans="1:12" ht="12.75" customHeight="1" x14ac:dyDescent="0.25">
      <c r="A14976">
        <v>3701324154</v>
      </c>
      <c r="B14976" t="s">
        <v>1932</v>
      </c>
      <c r="C14976" s="1" t="s">
        <v>26452</v>
      </c>
      <c r="H14976" t="s">
        <v>3</v>
      </c>
      <c r="I14976" t="s">
        <v>519</v>
      </c>
      <c r="J14976" t="s">
        <v>52</v>
      </c>
      <c r="L14976" t="str">
        <f t="shared" ca="1" si="233"/>
        <v xml:space="preserve">Mentoring and Support Programs, </v>
      </c>
    </row>
    <row r="14977" spans="1:12" ht="12.75" customHeight="1" x14ac:dyDescent="0.25">
      <c r="A14977">
        <v>3701324165</v>
      </c>
      <c r="B14977" t="s">
        <v>26353</v>
      </c>
      <c r="C14977" s="1" t="s">
        <v>26453</v>
      </c>
      <c r="D14977">
        <v>25</v>
      </c>
      <c r="F14977">
        <v>22</v>
      </c>
      <c r="G14977" t="s">
        <v>27</v>
      </c>
      <c r="H14977" t="s">
        <v>3</v>
      </c>
      <c r="I14977" t="s">
        <v>26454</v>
      </c>
      <c r="J14977" t="s">
        <v>52</v>
      </c>
      <c r="L14977" t="str">
        <f t="shared" ca="1" si="233"/>
        <v xml:space="preserve">Training and Sensitivity Programs, </v>
      </c>
    </row>
    <row r="14978" spans="1:12" ht="12.75" customHeight="1" x14ac:dyDescent="0.25">
      <c r="A14978">
        <v>3701324196</v>
      </c>
      <c r="B14978" t="s">
        <v>2683</v>
      </c>
      <c r="C14978" s="1" t="s">
        <v>26455</v>
      </c>
      <c r="D14978">
        <v>240000</v>
      </c>
      <c r="F14978">
        <v>160000</v>
      </c>
      <c r="G14978" t="s">
        <v>2</v>
      </c>
      <c r="H14978" t="s">
        <v>3</v>
      </c>
      <c r="I14978" t="s">
        <v>1720</v>
      </c>
      <c r="J14978" t="s">
        <v>67</v>
      </c>
      <c r="L14978" t="str">
        <f t="shared" ca="1" si="233"/>
        <v xml:space="preserve">Assistive Technology, Accessible Communication, </v>
      </c>
    </row>
    <row r="14979" spans="1:12" ht="12.75" customHeight="1" x14ac:dyDescent="0.25">
      <c r="A14979">
        <v>3701324204</v>
      </c>
      <c r="B14979" t="s">
        <v>26456</v>
      </c>
      <c r="C14979" s="1" t="s">
        <v>26457</v>
      </c>
      <c r="H14979" t="s">
        <v>3</v>
      </c>
      <c r="I14979" t="s">
        <v>8936</v>
      </c>
      <c r="L14979" t="str">
        <f t="shared" ref="L14979:L15042" ca="1" si="234">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amp; IF(RAND() &gt; 0.5, 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f>
        <v xml:space="preserve">Mentoring and Support Programs, Mentoring and Support Programs, </v>
      </c>
    </row>
    <row r="14980" spans="1:12" ht="12.75" customHeight="1" x14ac:dyDescent="0.25">
      <c r="A14980">
        <v>3701324212</v>
      </c>
      <c r="B14980" t="s">
        <v>26458</v>
      </c>
      <c r="C14980" s="1" t="s">
        <v>26459</v>
      </c>
      <c r="H14980" t="s">
        <v>3</v>
      </c>
      <c r="I14980" t="s">
        <v>10541</v>
      </c>
      <c r="J14980" t="s">
        <v>60</v>
      </c>
      <c r="L14980" t="str">
        <f t="shared" ca="1" si="234"/>
        <v xml:space="preserve">Accessible Websites and Intranet, Mentoring and Support Programs, </v>
      </c>
    </row>
    <row r="14981" spans="1:12" ht="12.75" customHeight="1" x14ac:dyDescent="0.25">
      <c r="A14981">
        <v>3701324221</v>
      </c>
      <c r="B14981" t="s">
        <v>26460</v>
      </c>
      <c r="C14981" s="1" t="s">
        <v>25658</v>
      </c>
      <c r="H14981" t="s">
        <v>3</v>
      </c>
      <c r="I14981" t="s">
        <v>9933</v>
      </c>
      <c r="L14981" t="str">
        <f t="shared" ca="1" si="234"/>
        <v xml:space="preserve">Accessible Communication, </v>
      </c>
    </row>
    <row r="14982" spans="1:12" ht="12.75" customHeight="1" x14ac:dyDescent="0.25">
      <c r="A14982">
        <v>3701324225</v>
      </c>
      <c r="B14982" t="s">
        <v>26461</v>
      </c>
      <c r="C14982" s="1" t="s">
        <v>26462</v>
      </c>
      <c r="D14982">
        <v>32</v>
      </c>
      <c r="F14982">
        <v>22</v>
      </c>
      <c r="G14982" t="s">
        <v>27</v>
      </c>
      <c r="H14982" t="s">
        <v>3</v>
      </c>
      <c r="I14982" t="s">
        <v>7204</v>
      </c>
      <c r="L14982" t="str">
        <f t="shared" ca="1" si="234"/>
        <v xml:space="preserve">Accessible Emergency Evacuation Plans, Feedback Mechanisms, </v>
      </c>
    </row>
    <row r="14983" spans="1:12" ht="12.75" customHeight="1" x14ac:dyDescent="0.25">
      <c r="A14983">
        <v>3701324227</v>
      </c>
      <c r="B14983" t="s">
        <v>26463</v>
      </c>
      <c r="C14983" s="1" t="s">
        <v>26464</v>
      </c>
      <c r="H14983" t="s">
        <v>3</v>
      </c>
      <c r="I14983" t="s">
        <v>26465</v>
      </c>
      <c r="J14983" t="s">
        <v>67</v>
      </c>
      <c r="L14983" t="str">
        <f t="shared" ca="1" si="234"/>
        <v xml:space="preserve">Mental Health Support, </v>
      </c>
    </row>
    <row r="14984" spans="1:12" ht="12.75" customHeight="1" x14ac:dyDescent="0.25">
      <c r="A14984">
        <v>3701324231</v>
      </c>
      <c r="B14984" t="s">
        <v>26466</v>
      </c>
      <c r="C14984" s="1" t="s">
        <v>26467</v>
      </c>
      <c r="H14984" t="s">
        <v>3</v>
      </c>
      <c r="I14984" t="s">
        <v>56</v>
      </c>
      <c r="J14984" t="s">
        <v>52</v>
      </c>
      <c r="L14984" t="str">
        <f t="shared" ca="1" si="234"/>
        <v xml:space="preserve">Flexible Work Arrangements, Training and Sensitivity Programs, </v>
      </c>
    </row>
    <row r="14985" spans="1:12" ht="12.75" customHeight="1" x14ac:dyDescent="0.25">
      <c r="A14985">
        <v>3701324234</v>
      </c>
      <c r="B14985" t="s">
        <v>25661</v>
      </c>
      <c r="C14985" s="1" t="s">
        <v>25662</v>
      </c>
      <c r="H14985" t="s">
        <v>28</v>
      </c>
      <c r="I14985" t="s">
        <v>15910</v>
      </c>
      <c r="J14985" t="s">
        <v>52</v>
      </c>
      <c r="L14985" t="str">
        <f t="shared" ca="1" si="234"/>
        <v xml:space="preserve">Accessible Emergency Evacuation Plans, </v>
      </c>
    </row>
    <row r="14986" spans="1:12" ht="12.75" customHeight="1" x14ac:dyDescent="0.25">
      <c r="A14986">
        <v>3701324237</v>
      </c>
      <c r="B14986" t="s">
        <v>25661</v>
      </c>
      <c r="C14986" s="1" t="s">
        <v>25662</v>
      </c>
      <c r="H14986" t="s">
        <v>28</v>
      </c>
      <c r="I14986" t="s">
        <v>26468</v>
      </c>
      <c r="J14986" t="s">
        <v>52</v>
      </c>
      <c r="L14986" t="str">
        <f t="shared" ca="1" si="234"/>
        <v xml:space="preserve">Reasonable Accommodations, Training and Sensitivity Programs, </v>
      </c>
    </row>
    <row r="14987" spans="1:12" ht="12.75" customHeight="1" x14ac:dyDescent="0.25">
      <c r="A14987">
        <v>3701324254</v>
      </c>
      <c r="B14987" t="s">
        <v>26469</v>
      </c>
      <c r="C14987" s="1" t="s">
        <v>26470</v>
      </c>
      <c r="D14987">
        <v>70</v>
      </c>
      <c r="F14987">
        <v>65</v>
      </c>
      <c r="G14987" t="s">
        <v>27</v>
      </c>
      <c r="H14987" t="s">
        <v>10</v>
      </c>
      <c r="I14987" t="s">
        <v>360</v>
      </c>
      <c r="L14987" t="str">
        <f t="shared" ca="1" si="234"/>
        <v xml:space="preserve">Accessible Emergency Evacuation Plans, </v>
      </c>
    </row>
    <row r="14988" spans="1:12" ht="12.75" customHeight="1" x14ac:dyDescent="0.25">
      <c r="A14988">
        <v>3701324255</v>
      </c>
      <c r="B14988" t="s">
        <v>1508</v>
      </c>
      <c r="C14988" s="1" t="s">
        <v>26471</v>
      </c>
      <c r="H14988" t="s">
        <v>93</v>
      </c>
      <c r="I14988" t="s">
        <v>66</v>
      </c>
      <c r="L14988" t="str">
        <f t="shared" ca="1" si="234"/>
        <v xml:space="preserve">Accessible Rest Areas, </v>
      </c>
    </row>
    <row r="14989" spans="1:12" ht="12.75" customHeight="1" x14ac:dyDescent="0.25">
      <c r="A14989">
        <v>3701324269</v>
      </c>
      <c r="B14989" t="s">
        <v>26472</v>
      </c>
      <c r="C14989" s="1" t="s">
        <v>26473</v>
      </c>
      <c r="H14989" t="s">
        <v>3</v>
      </c>
      <c r="I14989" t="s">
        <v>4219</v>
      </c>
      <c r="L14989" t="str">
        <f t="shared" ca="1" si="234"/>
        <v xml:space="preserve">Feedback Mechanisms, Mentoring and Support Programs, </v>
      </c>
    </row>
    <row r="14990" spans="1:12" ht="12.75" customHeight="1" x14ac:dyDescent="0.25">
      <c r="A14990">
        <v>3701324279</v>
      </c>
      <c r="B14990" t="s">
        <v>24384</v>
      </c>
      <c r="C14990" s="1" t="s">
        <v>24385</v>
      </c>
      <c r="H14990" t="s">
        <v>3</v>
      </c>
      <c r="I14990" t="s">
        <v>6052</v>
      </c>
      <c r="J14990" t="s">
        <v>106</v>
      </c>
      <c r="L14990" t="str">
        <f t="shared" ca="1" si="234"/>
        <v xml:space="preserve">Accessible Facilities, </v>
      </c>
    </row>
    <row r="14991" spans="1:12" ht="12.75" customHeight="1" x14ac:dyDescent="0.25">
      <c r="A14991">
        <v>3701324290</v>
      </c>
      <c r="B14991" t="s">
        <v>26474</v>
      </c>
      <c r="C14991" s="1" t="s">
        <v>26475</v>
      </c>
      <c r="H14991" t="s">
        <v>3</v>
      </c>
      <c r="I14991" t="s">
        <v>342</v>
      </c>
      <c r="L14991" t="str">
        <f t="shared" ca="1" si="234"/>
        <v xml:space="preserve">Reasonable Accommodations, </v>
      </c>
    </row>
    <row r="14992" spans="1:12" ht="12.75" customHeight="1" x14ac:dyDescent="0.25">
      <c r="A14992">
        <v>3701324301</v>
      </c>
      <c r="B14992" t="s">
        <v>25806</v>
      </c>
      <c r="C14992" s="1" t="s">
        <v>25807</v>
      </c>
      <c r="H14992" t="s">
        <v>3</v>
      </c>
      <c r="I14992" t="s">
        <v>26476</v>
      </c>
      <c r="J14992" t="s">
        <v>52</v>
      </c>
      <c r="L14992" t="str">
        <f t="shared" ca="1" si="234"/>
        <v xml:space="preserve">Mentoring and Support Programs, Accessible Meetings and Events, </v>
      </c>
    </row>
    <row r="14993" spans="1:12" ht="12.75" customHeight="1" x14ac:dyDescent="0.25">
      <c r="A14993">
        <v>3701324320</v>
      </c>
      <c r="B14993" t="s">
        <v>26477</v>
      </c>
      <c r="C14993" s="1" t="s">
        <v>26478</v>
      </c>
      <c r="H14993" t="s">
        <v>3</v>
      </c>
      <c r="I14993" t="s">
        <v>2517</v>
      </c>
      <c r="L14993" t="str">
        <f t="shared" ca="1" si="234"/>
        <v xml:space="preserve">Accessible Meetings and Events, </v>
      </c>
    </row>
    <row r="14994" spans="1:12" ht="12.75" customHeight="1" x14ac:dyDescent="0.25">
      <c r="A14994">
        <v>3701324325</v>
      </c>
      <c r="B14994" t="s">
        <v>26479</v>
      </c>
      <c r="C14994" s="1" t="s">
        <v>26480</v>
      </c>
      <c r="D14994">
        <v>66</v>
      </c>
      <c r="F14994">
        <v>49</v>
      </c>
      <c r="G14994" t="s">
        <v>27</v>
      </c>
      <c r="H14994" t="s">
        <v>3</v>
      </c>
      <c r="I14994" t="s">
        <v>202</v>
      </c>
      <c r="J14994" t="s">
        <v>67</v>
      </c>
      <c r="L14994" t="str">
        <f t="shared" ca="1" si="234"/>
        <v xml:space="preserve">Accessible Meetings and Events, Assistive Technology, </v>
      </c>
    </row>
    <row r="14995" spans="1:12" ht="12.75" customHeight="1" x14ac:dyDescent="0.25">
      <c r="A14995">
        <v>3701324334</v>
      </c>
      <c r="B14995" t="s">
        <v>26481</v>
      </c>
      <c r="C14995" s="1" t="s">
        <v>26482</v>
      </c>
      <c r="H14995" t="s">
        <v>3</v>
      </c>
      <c r="I14995" t="s">
        <v>22</v>
      </c>
      <c r="J14995" t="s">
        <v>67</v>
      </c>
      <c r="L14995" t="str">
        <f t="shared" ca="1" si="234"/>
        <v xml:space="preserve">Accessible Emergency Evacuation Plans, </v>
      </c>
    </row>
    <row r="14996" spans="1:12" ht="12.75" customHeight="1" x14ac:dyDescent="0.25">
      <c r="A14996">
        <v>3701324339</v>
      </c>
      <c r="B14996" t="s">
        <v>26483</v>
      </c>
      <c r="C14996" s="1" t="s">
        <v>26484</v>
      </c>
      <c r="D14996">
        <v>67000</v>
      </c>
      <c r="F14996">
        <v>57200</v>
      </c>
      <c r="G14996" t="s">
        <v>2</v>
      </c>
      <c r="H14996" t="s">
        <v>3</v>
      </c>
      <c r="I14996" t="s">
        <v>975</v>
      </c>
      <c r="J14996" t="s">
        <v>67</v>
      </c>
      <c r="L14996" t="str">
        <f t="shared" ca="1" si="234"/>
        <v xml:space="preserve">Braille and Large Print Materials, Assistance Animals, </v>
      </c>
    </row>
    <row r="14997" spans="1:12" ht="12.75" customHeight="1" x14ac:dyDescent="0.25">
      <c r="A14997">
        <v>3701324342</v>
      </c>
      <c r="B14997" t="s">
        <v>19671</v>
      </c>
      <c r="C14997" s="1" t="s">
        <v>26485</v>
      </c>
      <c r="H14997" t="s">
        <v>3</v>
      </c>
      <c r="I14997" t="s">
        <v>26486</v>
      </c>
      <c r="J14997" t="s">
        <v>52</v>
      </c>
      <c r="L14997" t="str">
        <f t="shared" ca="1" si="234"/>
        <v xml:space="preserve">Flexible Work Arrangements, </v>
      </c>
    </row>
    <row r="14998" spans="1:12" ht="12.75" customHeight="1" x14ac:dyDescent="0.25">
      <c r="A14998">
        <v>3701324343</v>
      </c>
      <c r="B14998" t="s">
        <v>1755</v>
      </c>
      <c r="C14998" s="1" t="s">
        <v>26487</v>
      </c>
      <c r="D14998">
        <v>250000</v>
      </c>
      <c r="F14998">
        <v>125000</v>
      </c>
      <c r="G14998" t="s">
        <v>2</v>
      </c>
      <c r="H14998" t="s">
        <v>3</v>
      </c>
      <c r="I14998" t="s">
        <v>5098</v>
      </c>
      <c r="J14998" t="s">
        <v>67</v>
      </c>
      <c r="L14998" t="str">
        <f t="shared" ca="1" si="234"/>
        <v xml:space="preserve">Reasonable Accommodations, </v>
      </c>
    </row>
    <row r="14999" spans="1:12" ht="12.75" customHeight="1" x14ac:dyDescent="0.25">
      <c r="A14999">
        <v>3701324344</v>
      </c>
      <c r="B14999" t="s">
        <v>24384</v>
      </c>
      <c r="C14999" s="1" t="s">
        <v>24385</v>
      </c>
      <c r="H14999" t="s">
        <v>3</v>
      </c>
      <c r="I14999" t="s">
        <v>99</v>
      </c>
      <c r="J14999" t="s">
        <v>106</v>
      </c>
      <c r="L14999" t="str">
        <f t="shared" ca="1" si="234"/>
        <v xml:space="preserve">Reasonable Accommodations, Flexible Work Arrangements, </v>
      </c>
    </row>
    <row r="15000" spans="1:12" ht="12.75" customHeight="1" x14ac:dyDescent="0.25">
      <c r="A15000">
        <v>3701324354</v>
      </c>
      <c r="B15000" t="s">
        <v>26488</v>
      </c>
      <c r="C15000" s="1" t="s">
        <v>26489</v>
      </c>
      <c r="H15000" t="s">
        <v>3</v>
      </c>
      <c r="I15000" t="s">
        <v>2653</v>
      </c>
      <c r="J15000" t="s">
        <v>60</v>
      </c>
      <c r="L15000" t="str">
        <f t="shared" ca="1" si="234"/>
        <v xml:space="preserve">Accessible Websites and Intranet, Accessible Facilities, </v>
      </c>
    </row>
    <row r="15001" spans="1:12" ht="12.75" customHeight="1" x14ac:dyDescent="0.25">
      <c r="A15001">
        <v>3701324358</v>
      </c>
      <c r="B15001" t="s">
        <v>438</v>
      </c>
      <c r="C15001" s="1" t="s">
        <v>26490</v>
      </c>
      <c r="H15001" t="s">
        <v>3</v>
      </c>
      <c r="I15001" t="s">
        <v>21445</v>
      </c>
      <c r="K15001" s="1" t="s">
        <v>26491</v>
      </c>
      <c r="L15001" t="str">
        <f t="shared" ca="1" si="234"/>
        <v xml:space="preserve">Braille and Large Print Materials, Training and Sensitivity Programs, </v>
      </c>
    </row>
    <row r="15002" spans="1:12" ht="12.75" customHeight="1" x14ac:dyDescent="0.25">
      <c r="A15002">
        <v>3701324375</v>
      </c>
      <c r="B15002" t="s">
        <v>26492</v>
      </c>
      <c r="C15002" s="1" t="s">
        <v>26493</v>
      </c>
      <c r="H15002" t="s">
        <v>3</v>
      </c>
      <c r="I15002" t="s">
        <v>1377</v>
      </c>
      <c r="J15002" t="s">
        <v>206</v>
      </c>
      <c r="L15002" t="str">
        <f t="shared" ca="1" si="234"/>
        <v xml:space="preserve">Accessible Emergency Evacuation Plans, </v>
      </c>
    </row>
    <row r="15003" spans="1:12" ht="12.75" customHeight="1" x14ac:dyDescent="0.25">
      <c r="A15003">
        <v>3701324399</v>
      </c>
      <c r="B15003" t="s">
        <v>24384</v>
      </c>
      <c r="C15003" s="1" t="s">
        <v>24385</v>
      </c>
      <c r="H15003" t="s">
        <v>3</v>
      </c>
      <c r="I15003" t="s">
        <v>711</v>
      </c>
      <c r="J15003" t="s">
        <v>106</v>
      </c>
      <c r="L15003" t="str">
        <f t="shared" ca="1" si="234"/>
        <v xml:space="preserve">Training and Sensitivity Programs, </v>
      </c>
    </row>
    <row r="15004" spans="1:12" ht="12.75" customHeight="1" x14ac:dyDescent="0.25">
      <c r="A15004">
        <v>3701324410</v>
      </c>
      <c r="B15004" t="s">
        <v>26494</v>
      </c>
      <c r="C15004" s="1" t="s">
        <v>26495</v>
      </c>
      <c r="H15004" t="s">
        <v>10</v>
      </c>
      <c r="I15004" t="s">
        <v>1110</v>
      </c>
      <c r="J15004" t="s">
        <v>67</v>
      </c>
      <c r="L15004" t="str">
        <f t="shared" ca="1" si="234"/>
        <v xml:space="preserve">Accessible Emergency Evacuation Plans, </v>
      </c>
    </row>
    <row r="15005" spans="1:12" ht="12.75" customHeight="1" x14ac:dyDescent="0.25">
      <c r="A15005">
        <v>3701324466</v>
      </c>
      <c r="B15005" t="s">
        <v>17046</v>
      </c>
      <c r="C15005" s="1" t="s">
        <v>26496</v>
      </c>
      <c r="H15005" t="s">
        <v>28</v>
      </c>
      <c r="I15005" t="s">
        <v>4144</v>
      </c>
      <c r="J15005" t="s">
        <v>52</v>
      </c>
      <c r="L15005" t="str">
        <f t="shared" ca="1" si="234"/>
        <v xml:space="preserve">Accessible Rest Areas, </v>
      </c>
    </row>
    <row r="15006" spans="1:12" ht="12.75" customHeight="1" x14ac:dyDescent="0.25">
      <c r="A15006">
        <v>3701324486</v>
      </c>
      <c r="B15006" t="s">
        <v>24384</v>
      </c>
      <c r="C15006" s="1" t="s">
        <v>24385</v>
      </c>
      <c r="H15006" t="s">
        <v>3</v>
      </c>
      <c r="I15006" t="s">
        <v>11539</v>
      </c>
      <c r="J15006" t="s">
        <v>106</v>
      </c>
      <c r="L15006" t="str">
        <f t="shared" ca="1" si="234"/>
        <v xml:space="preserve">Accessible Meetings and Events, </v>
      </c>
    </row>
    <row r="15007" spans="1:12" ht="12.75" customHeight="1" x14ac:dyDescent="0.25">
      <c r="A15007">
        <v>3701324493</v>
      </c>
      <c r="B15007" t="s">
        <v>26497</v>
      </c>
      <c r="C15007" s="1" t="s">
        <v>26498</v>
      </c>
      <c r="D15007">
        <v>180000</v>
      </c>
      <c r="F15007">
        <v>120000</v>
      </c>
      <c r="G15007" t="s">
        <v>2</v>
      </c>
      <c r="H15007" t="s">
        <v>3</v>
      </c>
      <c r="I15007" t="s">
        <v>211</v>
      </c>
      <c r="J15007" t="s">
        <v>60</v>
      </c>
      <c r="L15007" t="str">
        <f t="shared" ca="1" si="234"/>
        <v xml:space="preserve">Mental Health Support, Braille and Large Print Materials, </v>
      </c>
    </row>
    <row r="15008" spans="1:12" ht="12.75" customHeight="1" x14ac:dyDescent="0.25">
      <c r="A15008">
        <v>3701324495</v>
      </c>
      <c r="B15008" t="s">
        <v>26499</v>
      </c>
      <c r="C15008" s="1" t="s">
        <v>26163</v>
      </c>
      <c r="H15008" t="s">
        <v>3</v>
      </c>
      <c r="I15008" t="s">
        <v>274</v>
      </c>
      <c r="L15008" t="str">
        <f t="shared" ca="1" si="234"/>
        <v xml:space="preserve">Accessible Communication, Ergonomic Workstations, </v>
      </c>
    </row>
    <row r="15009" spans="1:12" ht="12.75" customHeight="1" x14ac:dyDescent="0.25">
      <c r="A15009">
        <v>3701324506</v>
      </c>
      <c r="B15009" t="s">
        <v>150</v>
      </c>
      <c r="C15009" s="1" t="s">
        <v>26500</v>
      </c>
      <c r="D15009">
        <v>65000</v>
      </c>
      <c r="F15009">
        <v>55000</v>
      </c>
      <c r="G15009" t="s">
        <v>2</v>
      </c>
      <c r="H15009" t="s">
        <v>3</v>
      </c>
      <c r="I15009" t="s">
        <v>262</v>
      </c>
      <c r="J15009" t="s">
        <v>60</v>
      </c>
      <c r="L15009" t="str">
        <f t="shared" ca="1" si="234"/>
        <v xml:space="preserve">Reasonable Accommodations, </v>
      </c>
    </row>
    <row r="15010" spans="1:12" ht="12.75" customHeight="1" x14ac:dyDescent="0.25">
      <c r="A15010">
        <v>3701324507</v>
      </c>
      <c r="B15010" t="s">
        <v>24782</v>
      </c>
      <c r="C15010" s="1" t="s">
        <v>24385</v>
      </c>
      <c r="H15010" t="s">
        <v>3</v>
      </c>
      <c r="I15010" t="s">
        <v>360</v>
      </c>
      <c r="J15010" t="s">
        <v>106</v>
      </c>
      <c r="L15010" t="str">
        <f t="shared" ca="1" si="234"/>
        <v xml:space="preserve">Accessible Meetings and Events, </v>
      </c>
    </row>
    <row r="15011" spans="1:12" ht="12.75" customHeight="1" x14ac:dyDescent="0.25">
      <c r="A15011">
        <v>3701324510</v>
      </c>
      <c r="B15011" t="s">
        <v>26501</v>
      </c>
      <c r="C15011" s="1" t="s">
        <v>26502</v>
      </c>
      <c r="D15011">
        <v>95000</v>
      </c>
      <c r="F15011">
        <v>80000</v>
      </c>
      <c r="G15011" t="s">
        <v>2</v>
      </c>
      <c r="H15011" t="s">
        <v>3</v>
      </c>
      <c r="I15011" t="s">
        <v>56</v>
      </c>
      <c r="L15011" t="str">
        <f t="shared" ca="1" si="234"/>
        <v xml:space="preserve">Feedback Mechanisms, </v>
      </c>
    </row>
    <row r="15012" spans="1:12" ht="12.75" customHeight="1" x14ac:dyDescent="0.25">
      <c r="A15012">
        <v>3701324518</v>
      </c>
      <c r="B15012" t="s">
        <v>25870</v>
      </c>
      <c r="C15012" s="1" t="s">
        <v>25871</v>
      </c>
      <c r="H15012" t="s">
        <v>515</v>
      </c>
      <c r="I15012" t="s">
        <v>25108</v>
      </c>
      <c r="J15012" t="s">
        <v>52</v>
      </c>
      <c r="L15012" t="str">
        <f t="shared" ca="1" si="234"/>
        <v xml:space="preserve">Accessible Websites and Intranet, </v>
      </c>
    </row>
    <row r="15013" spans="1:12" ht="12.75" customHeight="1" x14ac:dyDescent="0.25">
      <c r="A15013">
        <v>3701324546</v>
      </c>
      <c r="B15013" t="s">
        <v>3840</v>
      </c>
      <c r="C15013" s="1" t="s">
        <v>26503</v>
      </c>
      <c r="H15013" t="s">
        <v>3</v>
      </c>
      <c r="I15013" t="s">
        <v>1385</v>
      </c>
      <c r="J15013" t="s">
        <v>52</v>
      </c>
      <c r="L15013" t="str">
        <f t="shared" ca="1" si="234"/>
        <v xml:space="preserve">Assistive Technology, Training and Sensitivity Programs, </v>
      </c>
    </row>
    <row r="15014" spans="1:12" ht="12.75" customHeight="1" x14ac:dyDescent="0.25">
      <c r="A15014">
        <v>3701324561</v>
      </c>
      <c r="B15014" t="s">
        <v>26070</v>
      </c>
      <c r="C15014" s="1" t="s">
        <v>26071</v>
      </c>
      <c r="H15014" t="s">
        <v>3</v>
      </c>
      <c r="I15014" t="s">
        <v>10058</v>
      </c>
      <c r="J15014" t="s">
        <v>93</v>
      </c>
      <c r="L15014" t="str">
        <f t="shared" ca="1" si="234"/>
        <v xml:space="preserve">Accessible Rest Areas, </v>
      </c>
    </row>
    <row r="15015" spans="1:12" ht="12.75" customHeight="1" x14ac:dyDescent="0.25">
      <c r="A15015">
        <v>3701324588</v>
      </c>
      <c r="B15015" t="s">
        <v>26504</v>
      </c>
      <c r="C15015" s="1" t="s">
        <v>26505</v>
      </c>
      <c r="H15015" t="s">
        <v>10</v>
      </c>
      <c r="I15015" t="s">
        <v>2237</v>
      </c>
      <c r="J15015" t="s">
        <v>67</v>
      </c>
      <c r="L15015" t="str">
        <f t="shared" ca="1" si="234"/>
        <v xml:space="preserve">Assistive Technology, </v>
      </c>
    </row>
    <row r="15016" spans="1:12" ht="12.75" customHeight="1" x14ac:dyDescent="0.25">
      <c r="A15016">
        <v>3701324603</v>
      </c>
      <c r="B15016" t="s">
        <v>26506</v>
      </c>
      <c r="C15016" s="1" t="s">
        <v>26507</v>
      </c>
      <c r="H15016" t="s">
        <v>3</v>
      </c>
      <c r="I15016" t="s">
        <v>5904</v>
      </c>
      <c r="J15016" t="s">
        <v>52</v>
      </c>
      <c r="L15016" t="str">
        <f t="shared" ca="1" si="234"/>
        <v xml:space="preserve">Accessible Rest Areas, Accessible Facilities, </v>
      </c>
    </row>
    <row r="15017" spans="1:12" ht="12.75" customHeight="1" x14ac:dyDescent="0.25">
      <c r="A15017">
        <v>3701324609</v>
      </c>
      <c r="B15017" t="s">
        <v>26508</v>
      </c>
      <c r="C15017" s="1" t="s">
        <v>26509</v>
      </c>
      <c r="H15017" t="s">
        <v>3</v>
      </c>
      <c r="I15017" t="s">
        <v>894</v>
      </c>
      <c r="J15017" t="s">
        <v>60</v>
      </c>
      <c r="L15017" t="str">
        <f t="shared" ca="1" si="234"/>
        <v xml:space="preserve">Assistive Technology, </v>
      </c>
    </row>
    <row r="15018" spans="1:12" ht="12.75" customHeight="1" x14ac:dyDescent="0.25">
      <c r="A15018">
        <v>3701324613</v>
      </c>
      <c r="B15018" t="s">
        <v>712</v>
      </c>
      <c r="C15018" s="1" t="s">
        <v>26510</v>
      </c>
      <c r="D15018">
        <v>100000</v>
      </c>
      <c r="F15018">
        <v>80000</v>
      </c>
      <c r="G15018" t="s">
        <v>2</v>
      </c>
      <c r="H15018" t="s">
        <v>3</v>
      </c>
      <c r="I15018" t="s">
        <v>26511</v>
      </c>
      <c r="J15018" t="s">
        <v>67</v>
      </c>
      <c r="L15018" t="str">
        <f t="shared" ca="1" si="234"/>
        <v xml:space="preserve">Mental Health Support, </v>
      </c>
    </row>
    <row r="15019" spans="1:12" ht="12.75" customHeight="1" x14ac:dyDescent="0.25">
      <c r="A15019">
        <v>3701324621</v>
      </c>
      <c r="B15019" t="s">
        <v>26512</v>
      </c>
      <c r="C15019" t="s">
        <v>26513</v>
      </c>
      <c r="H15019" t="s">
        <v>3</v>
      </c>
      <c r="I15019" t="s">
        <v>659</v>
      </c>
      <c r="J15019" t="s">
        <v>67</v>
      </c>
      <c r="L15019" t="str">
        <f t="shared" ca="1" si="234"/>
        <v xml:space="preserve">Accessible Rest Areas, Accessible Rest Areas, </v>
      </c>
    </row>
    <row r="15020" spans="1:12" ht="12.75" customHeight="1" x14ac:dyDescent="0.25">
      <c r="A15020">
        <v>3701324651</v>
      </c>
      <c r="B15020" t="s">
        <v>24384</v>
      </c>
      <c r="C15020" s="1" t="s">
        <v>24385</v>
      </c>
      <c r="H15020" t="s">
        <v>3</v>
      </c>
      <c r="I15020" t="s">
        <v>1228</v>
      </c>
      <c r="J15020" t="s">
        <v>106</v>
      </c>
      <c r="L15020" t="str">
        <f t="shared" ca="1" si="234"/>
        <v xml:space="preserve">Flexible Work Arrangements, Accessible Rest Areas, </v>
      </c>
    </row>
    <row r="15021" spans="1:12" ht="12.75" customHeight="1" x14ac:dyDescent="0.25">
      <c r="A15021">
        <v>3701324652</v>
      </c>
      <c r="B15021" t="s">
        <v>26514</v>
      </c>
      <c r="C15021" s="1" t="s">
        <v>26515</v>
      </c>
      <c r="D15021">
        <v>94350</v>
      </c>
      <c r="F15021">
        <v>66821</v>
      </c>
      <c r="G15021" t="s">
        <v>2</v>
      </c>
      <c r="H15021" t="s">
        <v>3</v>
      </c>
      <c r="I15021" t="s">
        <v>844</v>
      </c>
      <c r="L15021" t="str">
        <f t="shared" ca="1" si="234"/>
        <v xml:space="preserve">Mental Health Support, Reasonable Accommodations, </v>
      </c>
    </row>
    <row r="15022" spans="1:12" ht="12.75" customHeight="1" x14ac:dyDescent="0.25">
      <c r="A15022">
        <v>3701324659</v>
      </c>
      <c r="B15022" t="s">
        <v>485</v>
      </c>
      <c r="C15022" s="1" t="s">
        <v>26516</v>
      </c>
      <c r="D15022">
        <v>85000</v>
      </c>
      <c r="F15022">
        <v>80000</v>
      </c>
      <c r="G15022" t="s">
        <v>2</v>
      </c>
      <c r="H15022" t="s">
        <v>3</v>
      </c>
      <c r="I15022" t="s">
        <v>26517</v>
      </c>
      <c r="J15022" t="s">
        <v>67</v>
      </c>
      <c r="K15022" s="1" t="s">
        <v>26518</v>
      </c>
      <c r="L15022" t="str">
        <f t="shared" ca="1" si="234"/>
        <v xml:space="preserve">Accessible Transportation, Mental Health Support, </v>
      </c>
    </row>
    <row r="15023" spans="1:12" ht="12.75" customHeight="1" x14ac:dyDescent="0.25">
      <c r="A15023">
        <v>3701324691</v>
      </c>
      <c r="B15023" t="s">
        <v>26519</v>
      </c>
      <c r="C15023" s="1" t="s">
        <v>26520</v>
      </c>
      <c r="H15023" t="s">
        <v>3</v>
      </c>
      <c r="I15023" t="s">
        <v>22</v>
      </c>
      <c r="L15023" t="str">
        <f t="shared" ca="1" si="234"/>
        <v xml:space="preserve">Accessible Rest Areas, Accessible Communication, </v>
      </c>
    </row>
    <row r="15024" spans="1:12" ht="12.75" customHeight="1" x14ac:dyDescent="0.25">
      <c r="A15024">
        <v>3701324695</v>
      </c>
      <c r="B15024" t="s">
        <v>26521</v>
      </c>
      <c r="C15024" s="1" t="s">
        <v>26522</v>
      </c>
      <c r="D15024">
        <v>20</v>
      </c>
      <c r="F15024">
        <v>15</v>
      </c>
      <c r="G15024" t="s">
        <v>27</v>
      </c>
      <c r="H15024" t="s">
        <v>28</v>
      </c>
      <c r="I15024" t="s">
        <v>17397</v>
      </c>
      <c r="L15024" t="str">
        <f t="shared" ca="1" si="234"/>
        <v xml:space="preserve">Assistance Animals, </v>
      </c>
    </row>
    <row r="15025" spans="1:12" ht="12.75" customHeight="1" x14ac:dyDescent="0.25">
      <c r="A15025">
        <v>3701324717</v>
      </c>
      <c r="B15025" t="s">
        <v>26523</v>
      </c>
      <c r="C15025" s="1" t="s">
        <v>26524</v>
      </c>
      <c r="D15025">
        <v>75000</v>
      </c>
      <c r="F15025">
        <v>65000</v>
      </c>
      <c r="G15025" t="s">
        <v>2</v>
      </c>
      <c r="H15025" t="s">
        <v>3</v>
      </c>
      <c r="I15025" t="s">
        <v>937</v>
      </c>
      <c r="J15025" t="s">
        <v>67</v>
      </c>
      <c r="L15025" t="str">
        <f t="shared" ca="1" si="234"/>
        <v xml:space="preserve">Assistive Technology, </v>
      </c>
    </row>
    <row r="15026" spans="1:12" ht="12.75" customHeight="1" x14ac:dyDescent="0.25">
      <c r="A15026">
        <v>3701324722</v>
      </c>
      <c r="B15026" t="s">
        <v>5</v>
      </c>
      <c r="C15026" s="1" t="s">
        <v>26204</v>
      </c>
      <c r="E15026">
        <v>50000</v>
      </c>
      <c r="G15026" t="s">
        <v>2</v>
      </c>
      <c r="H15026" t="s">
        <v>3</v>
      </c>
      <c r="I15026" t="s">
        <v>56</v>
      </c>
      <c r="K15026" s="1" t="s">
        <v>26525</v>
      </c>
      <c r="L15026" t="str">
        <f t="shared" ca="1" si="234"/>
        <v xml:space="preserve">Accessible Websites and Intranet, </v>
      </c>
    </row>
    <row r="15027" spans="1:12" ht="12.75" customHeight="1" x14ac:dyDescent="0.25">
      <c r="A15027">
        <v>3701324765</v>
      </c>
      <c r="B15027" t="s">
        <v>1092</v>
      </c>
      <c r="C15027" s="1" t="s">
        <v>26526</v>
      </c>
      <c r="D15027">
        <v>180000</v>
      </c>
      <c r="F15027">
        <v>160000</v>
      </c>
      <c r="G15027" t="s">
        <v>2</v>
      </c>
      <c r="H15027" t="s">
        <v>3</v>
      </c>
      <c r="I15027" t="s">
        <v>268</v>
      </c>
      <c r="J15027" t="s">
        <v>67</v>
      </c>
      <c r="L15027" t="str">
        <f t="shared" ca="1" si="234"/>
        <v xml:space="preserve">Accessible Facilities, </v>
      </c>
    </row>
    <row r="15028" spans="1:12" ht="12.75" customHeight="1" x14ac:dyDescent="0.25">
      <c r="A15028">
        <v>3701324779</v>
      </c>
      <c r="B15028" t="s">
        <v>26527</v>
      </c>
      <c r="C15028" s="1" t="s">
        <v>26528</v>
      </c>
      <c r="H15028" t="s">
        <v>3</v>
      </c>
      <c r="I15028" t="s">
        <v>22</v>
      </c>
      <c r="L15028" t="str">
        <f t="shared" ca="1" si="234"/>
        <v xml:space="preserve">Accessible Facilities, Clear Communication, </v>
      </c>
    </row>
    <row r="15029" spans="1:12" ht="12.75" customHeight="1" x14ac:dyDescent="0.25">
      <c r="A15029">
        <v>3701324784</v>
      </c>
      <c r="B15029" t="s">
        <v>26529</v>
      </c>
      <c r="C15029" s="1" t="s">
        <v>26530</v>
      </c>
      <c r="H15029" t="s">
        <v>3</v>
      </c>
      <c r="I15029" t="s">
        <v>2558</v>
      </c>
      <c r="J15029" t="s">
        <v>60</v>
      </c>
      <c r="L15029" t="str">
        <f t="shared" ca="1" si="234"/>
        <v xml:space="preserve">Ergonomic Workstations, </v>
      </c>
    </row>
    <row r="15030" spans="1:12" ht="12.75" customHeight="1" x14ac:dyDescent="0.25">
      <c r="A15030">
        <v>3701324796</v>
      </c>
      <c r="B15030" t="s">
        <v>26531</v>
      </c>
      <c r="C15030" t="s">
        <v>26532</v>
      </c>
      <c r="H15030" t="s">
        <v>3</v>
      </c>
      <c r="I15030" t="s">
        <v>120</v>
      </c>
      <c r="J15030" t="s">
        <v>67</v>
      </c>
      <c r="L15030" t="str">
        <f t="shared" ca="1" si="234"/>
        <v xml:space="preserve">Accessible Meetings and Events, Flexible Work Arrangements, </v>
      </c>
    </row>
    <row r="15031" spans="1:12" ht="12.75" customHeight="1" x14ac:dyDescent="0.25">
      <c r="A15031">
        <v>3701324797</v>
      </c>
      <c r="B15031" t="s">
        <v>103</v>
      </c>
      <c r="C15031" s="1" t="s">
        <v>26533</v>
      </c>
      <c r="D15031">
        <v>95000</v>
      </c>
      <c r="F15031">
        <v>80000</v>
      </c>
      <c r="G15031" t="s">
        <v>2</v>
      </c>
      <c r="H15031" t="s">
        <v>3</v>
      </c>
      <c r="I15031" t="s">
        <v>3076</v>
      </c>
      <c r="J15031" t="s">
        <v>67</v>
      </c>
      <c r="L15031" t="str">
        <f t="shared" ca="1" si="234"/>
        <v xml:space="preserve">Reasonable Accommodations, </v>
      </c>
    </row>
    <row r="15032" spans="1:12" ht="12.75" customHeight="1" x14ac:dyDescent="0.25">
      <c r="A15032">
        <v>3701324798</v>
      </c>
      <c r="B15032" t="s">
        <v>26534</v>
      </c>
      <c r="C15032" s="1" t="s">
        <v>26535</v>
      </c>
      <c r="H15032" t="s">
        <v>10</v>
      </c>
      <c r="I15032" t="s">
        <v>22</v>
      </c>
      <c r="J15032" t="s">
        <v>67</v>
      </c>
      <c r="L15032" t="str">
        <f t="shared" ca="1" si="234"/>
        <v xml:space="preserve">Mentoring and Support Programs, Flexible Work Arrangements, </v>
      </c>
    </row>
    <row r="15033" spans="1:12" ht="12.75" customHeight="1" x14ac:dyDescent="0.25">
      <c r="A15033">
        <v>3701324806</v>
      </c>
      <c r="B15033" t="s">
        <v>657</v>
      </c>
      <c r="C15033" s="1" t="s">
        <v>26536</v>
      </c>
      <c r="H15033" t="s">
        <v>3</v>
      </c>
      <c r="I15033" t="s">
        <v>434</v>
      </c>
      <c r="J15033" t="s">
        <v>67</v>
      </c>
      <c r="L15033" t="str">
        <f t="shared" ca="1" si="234"/>
        <v xml:space="preserve">Feedback Mechanisms, </v>
      </c>
    </row>
    <row r="15034" spans="1:12" ht="12.75" customHeight="1" x14ac:dyDescent="0.25">
      <c r="A15034">
        <v>3701324870</v>
      </c>
      <c r="B15034" t="s">
        <v>26537</v>
      </c>
      <c r="C15034" s="1" t="s">
        <v>26538</v>
      </c>
      <c r="H15034" t="s">
        <v>3</v>
      </c>
      <c r="I15034" t="s">
        <v>26539</v>
      </c>
      <c r="J15034" t="s">
        <v>67</v>
      </c>
      <c r="L15034" t="str">
        <f t="shared" ca="1" si="234"/>
        <v xml:space="preserve">Feedback Mechanisms, </v>
      </c>
    </row>
    <row r="15035" spans="1:12" ht="12.75" customHeight="1" x14ac:dyDescent="0.25">
      <c r="A15035">
        <v>3701324988</v>
      </c>
      <c r="B15035" t="s">
        <v>26540</v>
      </c>
      <c r="C15035" s="1" t="s">
        <v>26541</v>
      </c>
      <c r="H15035" t="s">
        <v>10</v>
      </c>
      <c r="I15035" t="s">
        <v>202</v>
      </c>
      <c r="J15035" t="s">
        <v>60</v>
      </c>
      <c r="L15035" t="str">
        <f t="shared" ca="1" si="234"/>
        <v xml:space="preserve">Accessible Emergency Evacuation Plans, </v>
      </c>
    </row>
    <row r="15036" spans="1:12" ht="12.75" customHeight="1" x14ac:dyDescent="0.25">
      <c r="A15036">
        <v>3701325020</v>
      </c>
      <c r="B15036" t="s">
        <v>727</v>
      </c>
      <c r="C15036" s="1" t="s">
        <v>26542</v>
      </c>
      <c r="H15036" t="s">
        <v>3</v>
      </c>
      <c r="I15036" t="s">
        <v>259</v>
      </c>
      <c r="J15036" t="s">
        <v>52</v>
      </c>
      <c r="L15036" t="str">
        <f t="shared" ca="1" si="234"/>
        <v xml:space="preserve">Accessible Meetings and Events, Accessible Rest Areas, </v>
      </c>
    </row>
    <row r="15037" spans="1:12" ht="12.75" customHeight="1" x14ac:dyDescent="0.25">
      <c r="A15037">
        <v>3701325045</v>
      </c>
      <c r="B15037" t="s">
        <v>26543</v>
      </c>
      <c r="C15037" s="1" t="s">
        <v>26544</v>
      </c>
      <c r="H15037" t="s">
        <v>3</v>
      </c>
      <c r="I15037" t="s">
        <v>1202</v>
      </c>
      <c r="J15037" t="s">
        <v>52</v>
      </c>
      <c r="L15037" t="str">
        <f t="shared" ca="1" si="234"/>
        <v xml:space="preserve">Ergonomic Workstations, </v>
      </c>
    </row>
    <row r="15038" spans="1:12" ht="12.75" customHeight="1" x14ac:dyDescent="0.25">
      <c r="A15038">
        <v>3701325079</v>
      </c>
      <c r="B15038" t="s">
        <v>26545</v>
      </c>
      <c r="C15038" t="s">
        <v>26546</v>
      </c>
      <c r="H15038" t="s">
        <v>3</v>
      </c>
      <c r="I15038" t="s">
        <v>5176</v>
      </c>
      <c r="J15038" t="s">
        <v>67</v>
      </c>
      <c r="L15038" t="str">
        <f t="shared" ca="1" si="234"/>
        <v xml:space="preserve">Assistive Technology, </v>
      </c>
    </row>
    <row r="15039" spans="1:12" ht="12.75" customHeight="1" x14ac:dyDescent="0.25">
      <c r="A15039">
        <v>3701325117</v>
      </c>
      <c r="B15039" t="s">
        <v>26547</v>
      </c>
      <c r="C15039" s="1" t="s">
        <v>26548</v>
      </c>
      <c r="H15039" t="s">
        <v>3</v>
      </c>
      <c r="I15039" t="s">
        <v>14781</v>
      </c>
      <c r="J15039" t="s">
        <v>52</v>
      </c>
      <c r="L15039" t="str">
        <f t="shared" ca="1" si="234"/>
        <v xml:space="preserve">Flexible Work Arrangements, </v>
      </c>
    </row>
    <row r="15040" spans="1:12" ht="12.75" customHeight="1" x14ac:dyDescent="0.25">
      <c r="A15040">
        <v>3701325153</v>
      </c>
      <c r="B15040" t="s">
        <v>26549</v>
      </c>
      <c r="C15040" t="s">
        <v>26550</v>
      </c>
      <c r="H15040" t="s">
        <v>3</v>
      </c>
      <c r="I15040" t="s">
        <v>9059</v>
      </c>
      <c r="L15040" t="str">
        <f t="shared" ca="1" si="234"/>
        <v xml:space="preserve">Ergonomic Workstations, Assistive Technology, </v>
      </c>
    </row>
    <row r="15041" spans="1:12" ht="12.75" customHeight="1" x14ac:dyDescent="0.25">
      <c r="A15041">
        <v>3701325169</v>
      </c>
      <c r="B15041" t="s">
        <v>26551</v>
      </c>
      <c r="C15041" s="1" t="s">
        <v>26552</v>
      </c>
      <c r="H15041" t="s">
        <v>28</v>
      </c>
      <c r="I15041" t="s">
        <v>4144</v>
      </c>
      <c r="J15041" t="s">
        <v>52</v>
      </c>
      <c r="L15041" t="str">
        <f t="shared" ca="1" si="234"/>
        <v xml:space="preserve">Accessible Communication, </v>
      </c>
    </row>
    <row r="15042" spans="1:12" ht="12.75" customHeight="1" x14ac:dyDescent="0.25">
      <c r="A15042">
        <v>3701325194</v>
      </c>
      <c r="B15042" t="s">
        <v>26179</v>
      </c>
      <c r="C15042" s="1" t="s">
        <v>26163</v>
      </c>
      <c r="H15042" t="s">
        <v>3</v>
      </c>
      <c r="I15042" t="s">
        <v>1123</v>
      </c>
      <c r="L15042" t="str">
        <f t="shared" ca="1" si="234"/>
        <v xml:space="preserve">Ergonomic Workstations, </v>
      </c>
    </row>
    <row r="15043" spans="1:12" ht="12.75" customHeight="1" x14ac:dyDescent="0.25">
      <c r="A15043">
        <v>3701325211</v>
      </c>
      <c r="B15043" t="s">
        <v>26553</v>
      </c>
      <c r="C15043" s="1" t="s">
        <v>26554</v>
      </c>
      <c r="H15043" t="s">
        <v>3</v>
      </c>
      <c r="I15043" t="s">
        <v>22</v>
      </c>
      <c r="J15043" t="s">
        <v>60</v>
      </c>
      <c r="L15043" t="str">
        <f t="shared" ref="L15043:L15106" ca="1" si="235">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amp; IF(RAND() &gt; 0.5, 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f>
        <v xml:space="preserve">Accessible Meetings and Events, </v>
      </c>
    </row>
    <row r="15044" spans="1:12" ht="12.75" customHeight="1" x14ac:dyDescent="0.25">
      <c r="A15044">
        <v>3701325212</v>
      </c>
      <c r="B15044" t="s">
        <v>25868</v>
      </c>
      <c r="C15044" s="1" t="s">
        <v>25869</v>
      </c>
      <c r="H15044" t="s">
        <v>515</v>
      </c>
      <c r="I15044" t="s">
        <v>6815</v>
      </c>
      <c r="J15044" t="s">
        <v>67</v>
      </c>
      <c r="L15044" t="str">
        <f t="shared" ca="1" si="235"/>
        <v xml:space="preserve">Ergonomic Workstations, </v>
      </c>
    </row>
    <row r="15045" spans="1:12" ht="12.75" customHeight="1" x14ac:dyDescent="0.25">
      <c r="A15045">
        <v>3701325243</v>
      </c>
      <c r="B15045" t="s">
        <v>468</v>
      </c>
      <c r="C15045" s="1" t="s">
        <v>26555</v>
      </c>
      <c r="H15045" t="s">
        <v>3</v>
      </c>
      <c r="I15045" t="s">
        <v>2679</v>
      </c>
      <c r="J15045" t="s">
        <v>60</v>
      </c>
      <c r="L15045" t="str">
        <f t="shared" ca="1" si="235"/>
        <v xml:space="preserve">Flexible Work Arrangements, </v>
      </c>
    </row>
    <row r="15046" spans="1:12" ht="12.75" customHeight="1" x14ac:dyDescent="0.25">
      <c r="A15046">
        <v>3701325267</v>
      </c>
      <c r="B15046" t="s">
        <v>26556</v>
      </c>
      <c r="C15046" s="1" t="s">
        <v>26557</v>
      </c>
      <c r="H15046" t="s">
        <v>3</v>
      </c>
      <c r="I15046" t="s">
        <v>181</v>
      </c>
      <c r="J15046" t="s">
        <v>67</v>
      </c>
      <c r="L15046" t="str">
        <f t="shared" ca="1" si="235"/>
        <v xml:space="preserve">Reasonable Accommodations, </v>
      </c>
    </row>
    <row r="15047" spans="1:12" ht="12.75" customHeight="1" x14ac:dyDescent="0.25">
      <c r="A15047">
        <v>3701325273</v>
      </c>
      <c r="B15047" t="s">
        <v>26558</v>
      </c>
      <c r="C15047" s="1" t="s">
        <v>26559</v>
      </c>
      <c r="H15047" t="s">
        <v>3</v>
      </c>
      <c r="I15047" t="s">
        <v>1356</v>
      </c>
      <c r="J15047" t="s">
        <v>67</v>
      </c>
      <c r="L15047" t="str">
        <f t="shared" ca="1" si="235"/>
        <v xml:space="preserve">Mentoring and Support Programs, </v>
      </c>
    </row>
    <row r="15048" spans="1:12" ht="12.75" customHeight="1" x14ac:dyDescent="0.25">
      <c r="A15048">
        <v>3701325274</v>
      </c>
      <c r="B15048" t="s">
        <v>1866</v>
      </c>
      <c r="C15048" s="1" t="s">
        <v>26560</v>
      </c>
      <c r="H15048" t="s">
        <v>3</v>
      </c>
      <c r="I15048" t="s">
        <v>26561</v>
      </c>
      <c r="J15048" t="s">
        <v>52</v>
      </c>
      <c r="L15048" t="str">
        <f t="shared" ca="1" si="235"/>
        <v xml:space="preserve">Accessible Communication, </v>
      </c>
    </row>
    <row r="15049" spans="1:12" ht="12.75" customHeight="1" x14ac:dyDescent="0.25">
      <c r="A15049">
        <v>3701325298</v>
      </c>
      <c r="B15049" t="s">
        <v>24384</v>
      </c>
      <c r="C15049" s="1" t="s">
        <v>24385</v>
      </c>
      <c r="H15049" t="s">
        <v>3</v>
      </c>
      <c r="I15049" t="s">
        <v>350</v>
      </c>
      <c r="J15049" t="s">
        <v>106</v>
      </c>
      <c r="L15049" t="str">
        <f t="shared" ca="1" si="235"/>
        <v xml:space="preserve">Assistance Animals, </v>
      </c>
    </row>
    <row r="15050" spans="1:12" ht="12.75" customHeight="1" x14ac:dyDescent="0.25">
      <c r="A15050">
        <v>3701325300</v>
      </c>
      <c r="B15050" t="s">
        <v>10069</v>
      </c>
      <c r="C15050" s="1" t="s">
        <v>26562</v>
      </c>
      <c r="H15050" t="s">
        <v>10</v>
      </c>
      <c r="I15050" t="s">
        <v>22</v>
      </c>
      <c r="J15050" t="s">
        <v>67</v>
      </c>
      <c r="L15050" t="str">
        <f t="shared" ca="1" si="235"/>
        <v xml:space="preserve">Mentoring and Support Programs, </v>
      </c>
    </row>
    <row r="15051" spans="1:12" ht="12.75" customHeight="1" x14ac:dyDescent="0.25">
      <c r="A15051">
        <v>3701325320</v>
      </c>
      <c r="B15051" t="s">
        <v>26563</v>
      </c>
      <c r="C15051" s="1" t="s">
        <v>26564</v>
      </c>
      <c r="D15051">
        <v>28.58</v>
      </c>
      <c r="F15051">
        <v>19.059999999999999</v>
      </c>
      <c r="G15051" t="s">
        <v>27</v>
      </c>
      <c r="H15051" t="s">
        <v>3</v>
      </c>
      <c r="I15051" t="s">
        <v>3341</v>
      </c>
      <c r="J15051" t="s">
        <v>52</v>
      </c>
      <c r="L15051" t="str">
        <f t="shared" ca="1" si="235"/>
        <v xml:space="preserve">Assistive Technology, </v>
      </c>
    </row>
    <row r="15052" spans="1:12" ht="12.75" customHeight="1" x14ac:dyDescent="0.25">
      <c r="A15052">
        <v>3701325324</v>
      </c>
      <c r="B15052" t="s">
        <v>10298</v>
      </c>
      <c r="C15052" s="1" t="s">
        <v>26565</v>
      </c>
      <c r="H15052" t="s">
        <v>3</v>
      </c>
      <c r="I15052" t="s">
        <v>26566</v>
      </c>
      <c r="J15052" t="s">
        <v>60</v>
      </c>
      <c r="L15052" t="str">
        <f t="shared" ca="1" si="235"/>
        <v xml:space="preserve">Mentoring and Support Programs, Accessible Meetings and Events, </v>
      </c>
    </row>
    <row r="15053" spans="1:12" ht="12.75" customHeight="1" x14ac:dyDescent="0.25">
      <c r="A15053">
        <v>3701325339</v>
      </c>
      <c r="B15053" t="s">
        <v>26567</v>
      </c>
      <c r="C15053" s="1" t="s">
        <v>26568</v>
      </c>
      <c r="H15053" t="s">
        <v>3</v>
      </c>
      <c r="I15053" t="s">
        <v>434</v>
      </c>
      <c r="L15053" t="str">
        <f t="shared" ca="1" si="235"/>
        <v xml:space="preserve">Accessible Facilities, </v>
      </c>
    </row>
    <row r="15054" spans="1:12" ht="12.75" customHeight="1" x14ac:dyDescent="0.25">
      <c r="A15054">
        <v>3701325353</v>
      </c>
      <c r="B15054" t="s">
        <v>26569</v>
      </c>
      <c r="C15054" s="1" t="s">
        <v>26570</v>
      </c>
      <c r="D15054">
        <v>180100</v>
      </c>
      <c r="F15054">
        <v>97000</v>
      </c>
      <c r="G15054" t="s">
        <v>2</v>
      </c>
      <c r="H15054" t="s">
        <v>3</v>
      </c>
      <c r="I15054" t="s">
        <v>22</v>
      </c>
      <c r="L15054" t="str">
        <f t="shared" ca="1" si="235"/>
        <v xml:space="preserve">Mental Health Support, Accessible Communication, </v>
      </c>
    </row>
    <row r="15055" spans="1:12" ht="12.75" customHeight="1" x14ac:dyDescent="0.25">
      <c r="A15055">
        <v>3701325373</v>
      </c>
      <c r="B15055" t="s">
        <v>26571</v>
      </c>
      <c r="C15055" s="1" t="s">
        <v>26572</v>
      </c>
      <c r="D15055">
        <v>100000</v>
      </c>
      <c r="F15055">
        <v>80000</v>
      </c>
      <c r="G15055" t="s">
        <v>2</v>
      </c>
      <c r="H15055" t="s">
        <v>3</v>
      </c>
      <c r="I15055" t="s">
        <v>11</v>
      </c>
      <c r="J15055" t="s">
        <v>67</v>
      </c>
      <c r="L15055" t="str">
        <f t="shared" ca="1" si="235"/>
        <v xml:space="preserve">Mentoring and Support Programs, </v>
      </c>
    </row>
    <row r="15056" spans="1:12" ht="12.75" customHeight="1" x14ac:dyDescent="0.25">
      <c r="A15056">
        <v>3701325377</v>
      </c>
      <c r="B15056" t="s">
        <v>26573</v>
      </c>
      <c r="C15056" s="1" t="s">
        <v>26574</v>
      </c>
      <c r="D15056">
        <v>150000</v>
      </c>
      <c r="F15056">
        <v>115000</v>
      </c>
      <c r="G15056" t="s">
        <v>2</v>
      </c>
      <c r="H15056" t="s">
        <v>3</v>
      </c>
      <c r="I15056" t="s">
        <v>11</v>
      </c>
      <c r="J15056" t="s">
        <v>106</v>
      </c>
      <c r="L15056" t="str">
        <f t="shared" ca="1" si="235"/>
        <v xml:space="preserve">Assistive Technology, Accessible Meetings and Events, </v>
      </c>
    </row>
    <row r="15057" spans="1:12" ht="12.75" customHeight="1" x14ac:dyDescent="0.25">
      <c r="A15057">
        <v>3701325378</v>
      </c>
      <c r="B15057" t="s">
        <v>26575</v>
      </c>
      <c r="C15057" s="1" t="s">
        <v>26576</v>
      </c>
      <c r="H15057" t="s">
        <v>3</v>
      </c>
      <c r="I15057" t="s">
        <v>2237</v>
      </c>
      <c r="J15057" t="s">
        <v>67</v>
      </c>
      <c r="L15057" t="str">
        <f t="shared" ca="1" si="235"/>
        <v xml:space="preserve">Training and Sensitivity Programs, </v>
      </c>
    </row>
    <row r="15058" spans="1:12" ht="12.75" customHeight="1" x14ac:dyDescent="0.25">
      <c r="A15058">
        <v>3701325550</v>
      </c>
      <c r="B15058" t="s">
        <v>26577</v>
      </c>
      <c r="C15058" s="1" t="s">
        <v>26578</v>
      </c>
      <c r="D15058">
        <v>32</v>
      </c>
      <c r="F15058">
        <v>30</v>
      </c>
      <c r="G15058" t="s">
        <v>27</v>
      </c>
      <c r="H15058" t="s">
        <v>10</v>
      </c>
      <c r="I15058" t="s">
        <v>81</v>
      </c>
      <c r="J15058" t="s">
        <v>52</v>
      </c>
      <c r="L15058" t="str">
        <f t="shared" ca="1" si="235"/>
        <v xml:space="preserve">Accessible Websites and Intranet, Reasonable Accommodations, </v>
      </c>
    </row>
    <row r="15059" spans="1:12" ht="12.75" customHeight="1" x14ac:dyDescent="0.25">
      <c r="A15059">
        <v>3701325558</v>
      </c>
      <c r="B15059" t="s">
        <v>1394</v>
      </c>
      <c r="C15059" s="1" t="s">
        <v>26579</v>
      </c>
      <c r="H15059" t="s">
        <v>3</v>
      </c>
      <c r="I15059" t="s">
        <v>5524</v>
      </c>
      <c r="J15059" t="s">
        <v>67</v>
      </c>
      <c r="L15059" t="str">
        <f t="shared" ca="1" si="235"/>
        <v xml:space="preserve">Accessible Transportation, Accessible Emergency Evacuation Plans, </v>
      </c>
    </row>
    <row r="15060" spans="1:12" ht="12.75" customHeight="1" x14ac:dyDescent="0.25">
      <c r="A15060">
        <v>3701325571</v>
      </c>
      <c r="B15060" t="s">
        <v>5709</v>
      </c>
      <c r="C15060" s="1" t="s">
        <v>26580</v>
      </c>
      <c r="E15060">
        <v>17</v>
      </c>
      <c r="G15060" t="s">
        <v>27</v>
      </c>
      <c r="H15060" t="s">
        <v>3</v>
      </c>
      <c r="I15060" t="s">
        <v>476</v>
      </c>
      <c r="J15060" t="s">
        <v>52</v>
      </c>
      <c r="L15060" t="str">
        <f t="shared" ca="1" si="235"/>
        <v xml:space="preserve">Braille and Large Print Materials, Mentoring and Support Programs, </v>
      </c>
    </row>
    <row r="15061" spans="1:12" ht="12.75" customHeight="1" x14ac:dyDescent="0.25">
      <c r="A15061">
        <v>3701325723</v>
      </c>
      <c r="B15061" t="s">
        <v>2150</v>
      </c>
      <c r="C15061" s="1" t="s">
        <v>26581</v>
      </c>
      <c r="D15061">
        <v>115000</v>
      </c>
      <c r="F15061">
        <v>100000</v>
      </c>
      <c r="G15061" t="s">
        <v>2</v>
      </c>
      <c r="H15061" t="s">
        <v>3</v>
      </c>
      <c r="I15061" t="s">
        <v>120</v>
      </c>
      <c r="J15061" t="s">
        <v>67</v>
      </c>
      <c r="L15061" t="str">
        <f t="shared" ca="1" si="235"/>
        <v xml:space="preserve">Training and Sensitivity Programs, Accessible Websites and Intranet, </v>
      </c>
    </row>
    <row r="15062" spans="1:12" ht="12.75" customHeight="1" x14ac:dyDescent="0.25">
      <c r="A15062">
        <v>3701325732</v>
      </c>
      <c r="B15062" t="s">
        <v>26582</v>
      </c>
      <c r="C15062" s="1" t="s">
        <v>26583</v>
      </c>
      <c r="H15062" t="s">
        <v>3</v>
      </c>
      <c r="I15062" t="s">
        <v>15854</v>
      </c>
      <c r="J15062" t="s">
        <v>60</v>
      </c>
      <c r="L15062" t="str">
        <f t="shared" ca="1" si="235"/>
        <v xml:space="preserve">Assistance Animals, Ergonomic Workstations, </v>
      </c>
    </row>
    <row r="15063" spans="1:12" ht="12.75" customHeight="1" x14ac:dyDescent="0.25">
      <c r="A15063">
        <v>3701325734</v>
      </c>
      <c r="B15063" t="s">
        <v>26584</v>
      </c>
      <c r="C15063" s="1" t="s">
        <v>26585</v>
      </c>
      <c r="H15063" t="s">
        <v>3</v>
      </c>
      <c r="I15063" t="s">
        <v>214</v>
      </c>
      <c r="J15063" t="s">
        <v>52</v>
      </c>
      <c r="K15063" s="1" t="s">
        <v>26586</v>
      </c>
      <c r="L15063" t="str">
        <f t="shared" ca="1" si="235"/>
        <v xml:space="preserve">Accessible Emergency Evacuation Plans, </v>
      </c>
    </row>
    <row r="15064" spans="1:12" ht="12.75" customHeight="1" x14ac:dyDescent="0.25">
      <c r="A15064">
        <v>3701325800</v>
      </c>
      <c r="B15064" t="s">
        <v>438</v>
      </c>
      <c r="C15064" s="1" t="s">
        <v>26587</v>
      </c>
      <c r="H15064" t="s">
        <v>28</v>
      </c>
      <c r="I15064" t="s">
        <v>271</v>
      </c>
      <c r="J15064" t="s">
        <v>52</v>
      </c>
      <c r="L15064" t="str">
        <f t="shared" ca="1" si="235"/>
        <v xml:space="preserve">Accessible Communication, </v>
      </c>
    </row>
    <row r="15065" spans="1:12" ht="12.75" customHeight="1" x14ac:dyDescent="0.25">
      <c r="A15065">
        <v>3701325805</v>
      </c>
      <c r="B15065" t="s">
        <v>26588</v>
      </c>
      <c r="C15065" s="1" t="s">
        <v>26589</v>
      </c>
      <c r="H15065" t="s">
        <v>3</v>
      </c>
      <c r="I15065" t="s">
        <v>26590</v>
      </c>
      <c r="J15065" t="s">
        <v>67</v>
      </c>
      <c r="L15065" t="str">
        <f t="shared" ca="1" si="235"/>
        <v xml:space="preserve">Reasonable Accommodations, </v>
      </c>
    </row>
    <row r="15066" spans="1:12" ht="12.75" customHeight="1" x14ac:dyDescent="0.25">
      <c r="A15066">
        <v>3701325817</v>
      </c>
      <c r="B15066" t="s">
        <v>6721</v>
      </c>
      <c r="C15066" s="1" t="s">
        <v>26591</v>
      </c>
      <c r="D15066">
        <v>140000</v>
      </c>
      <c r="F15066">
        <v>99000</v>
      </c>
      <c r="G15066" t="s">
        <v>2</v>
      </c>
      <c r="H15066" t="s">
        <v>3</v>
      </c>
      <c r="I15066" t="s">
        <v>5455</v>
      </c>
      <c r="L15066" t="str">
        <f t="shared" ca="1" si="235"/>
        <v xml:space="preserve">Feedback Mechanisms, Mentoring and Support Programs, </v>
      </c>
    </row>
    <row r="15067" spans="1:12" ht="12.75" customHeight="1" x14ac:dyDescent="0.25">
      <c r="A15067">
        <v>3701325841</v>
      </c>
      <c r="B15067" t="s">
        <v>10879</v>
      </c>
      <c r="C15067" s="1" t="s">
        <v>26592</v>
      </c>
      <c r="H15067" t="s">
        <v>3</v>
      </c>
      <c r="I15067" t="s">
        <v>56</v>
      </c>
      <c r="J15067" t="s">
        <v>67</v>
      </c>
      <c r="L15067" t="str">
        <f t="shared" ca="1" si="235"/>
        <v xml:space="preserve">Braille and Large Print Materials, Training and Sensitivity Programs, </v>
      </c>
    </row>
    <row r="15068" spans="1:12" ht="12.75" customHeight="1" x14ac:dyDescent="0.25">
      <c r="A15068">
        <v>3701325848</v>
      </c>
      <c r="B15068" t="s">
        <v>3756</v>
      </c>
      <c r="C15068" s="1" t="s">
        <v>26593</v>
      </c>
      <c r="H15068" t="s">
        <v>3</v>
      </c>
      <c r="I15068" t="s">
        <v>717</v>
      </c>
      <c r="J15068" t="s">
        <v>60</v>
      </c>
      <c r="L15068" t="str">
        <f t="shared" ca="1" si="235"/>
        <v xml:space="preserve">Training and Sensitivity Programs, Accessible Meetings and Events, </v>
      </c>
    </row>
    <row r="15069" spans="1:12" ht="12.75" customHeight="1" x14ac:dyDescent="0.25">
      <c r="A15069">
        <v>3701325864</v>
      </c>
      <c r="B15069" t="s">
        <v>26594</v>
      </c>
      <c r="C15069" t="s">
        <v>26595</v>
      </c>
      <c r="H15069" t="s">
        <v>3</v>
      </c>
      <c r="I15069" t="s">
        <v>22</v>
      </c>
      <c r="J15069" t="s">
        <v>67</v>
      </c>
      <c r="L15069" t="str">
        <f t="shared" ca="1" si="235"/>
        <v xml:space="preserve">Accessible Communication, </v>
      </c>
    </row>
    <row r="15070" spans="1:12" ht="12.75" customHeight="1" x14ac:dyDescent="0.25">
      <c r="A15070">
        <v>3701325883</v>
      </c>
      <c r="B15070" t="s">
        <v>26596</v>
      </c>
      <c r="C15070" s="1" t="s">
        <v>26597</v>
      </c>
      <c r="H15070" t="s">
        <v>515</v>
      </c>
      <c r="I15070" t="s">
        <v>271</v>
      </c>
      <c r="J15070" t="s">
        <v>52</v>
      </c>
      <c r="L15070" t="str">
        <f t="shared" ca="1" si="235"/>
        <v xml:space="preserve">Flexible Work Arrangements, </v>
      </c>
    </row>
    <row r="15071" spans="1:12" ht="12.75" customHeight="1" x14ac:dyDescent="0.25">
      <c r="A15071">
        <v>3701325885</v>
      </c>
      <c r="B15071" t="s">
        <v>8579</v>
      </c>
      <c r="C15071" s="1" t="s">
        <v>26598</v>
      </c>
      <c r="H15071" t="s">
        <v>3</v>
      </c>
      <c r="I15071" t="s">
        <v>18119</v>
      </c>
      <c r="K15071" s="1" t="s">
        <v>26599</v>
      </c>
      <c r="L15071" t="str">
        <f t="shared" ca="1" si="235"/>
        <v xml:space="preserve">Ergonomic Workstations, </v>
      </c>
    </row>
    <row r="15072" spans="1:12" ht="12.75" customHeight="1" x14ac:dyDescent="0.25">
      <c r="A15072">
        <v>3701326001</v>
      </c>
      <c r="B15072" t="s">
        <v>26600</v>
      </c>
      <c r="C15072" s="1" t="s">
        <v>26601</v>
      </c>
      <c r="H15072" t="s">
        <v>3</v>
      </c>
      <c r="I15072" t="s">
        <v>8204</v>
      </c>
      <c r="J15072" t="s">
        <v>67</v>
      </c>
      <c r="L15072" t="str">
        <f t="shared" ca="1" si="235"/>
        <v xml:space="preserve">Accessible Facilities, Reasonable Accommodations, </v>
      </c>
    </row>
    <row r="15073" spans="1:12" ht="12.75" customHeight="1" x14ac:dyDescent="0.25">
      <c r="A15073">
        <v>3701326010</v>
      </c>
      <c r="B15073" t="s">
        <v>26602</v>
      </c>
      <c r="C15073" s="1" t="s">
        <v>26603</v>
      </c>
      <c r="H15073" t="s">
        <v>3</v>
      </c>
      <c r="I15073" t="s">
        <v>18503</v>
      </c>
      <c r="J15073" t="s">
        <v>52</v>
      </c>
      <c r="L15073" t="str">
        <f t="shared" ca="1" si="235"/>
        <v xml:space="preserve">Accessible Meetings and Events, Assistive Technology, </v>
      </c>
    </row>
    <row r="15074" spans="1:12" ht="12.75" customHeight="1" x14ac:dyDescent="0.25">
      <c r="A15074">
        <v>3701326022</v>
      </c>
      <c r="B15074" t="s">
        <v>24384</v>
      </c>
      <c r="C15074" s="1" t="s">
        <v>24385</v>
      </c>
      <c r="H15074" t="s">
        <v>3</v>
      </c>
      <c r="I15074" t="s">
        <v>2963</v>
      </c>
      <c r="J15074" t="s">
        <v>106</v>
      </c>
      <c r="L15074" t="str">
        <f t="shared" ca="1" si="235"/>
        <v xml:space="preserve">Clear Communication, Assistance Animals, </v>
      </c>
    </row>
    <row r="15075" spans="1:12" ht="12.75" customHeight="1" x14ac:dyDescent="0.25">
      <c r="A15075">
        <v>3701326048</v>
      </c>
      <c r="B15075" t="s">
        <v>1056</v>
      </c>
      <c r="C15075" s="1" t="s">
        <v>26604</v>
      </c>
      <c r="D15075">
        <v>120000</v>
      </c>
      <c r="F15075">
        <v>100000</v>
      </c>
      <c r="G15075" t="s">
        <v>2</v>
      </c>
      <c r="H15075" t="s">
        <v>3</v>
      </c>
      <c r="I15075" t="s">
        <v>853</v>
      </c>
      <c r="J15075" t="s">
        <v>67</v>
      </c>
      <c r="L15075" t="str">
        <f t="shared" ca="1" si="235"/>
        <v xml:space="preserve">Braille and Large Print Materials, Ergonomic Workstations, </v>
      </c>
    </row>
    <row r="15076" spans="1:12" ht="12.75" customHeight="1" x14ac:dyDescent="0.25">
      <c r="A15076">
        <v>3701326051</v>
      </c>
      <c r="B15076" t="s">
        <v>26605</v>
      </c>
      <c r="C15076" s="1" t="s">
        <v>26606</v>
      </c>
      <c r="D15076">
        <v>52</v>
      </c>
      <c r="F15076">
        <v>45</v>
      </c>
      <c r="G15076" t="s">
        <v>27</v>
      </c>
      <c r="H15076" t="s">
        <v>10</v>
      </c>
      <c r="I15076" t="s">
        <v>1385</v>
      </c>
      <c r="J15076" t="s">
        <v>67</v>
      </c>
      <c r="L15076" t="str">
        <f t="shared" ca="1" si="235"/>
        <v xml:space="preserve">Assistance Animals, </v>
      </c>
    </row>
    <row r="15077" spans="1:12" ht="12.75" customHeight="1" x14ac:dyDescent="0.25">
      <c r="A15077">
        <v>3701326084</v>
      </c>
      <c r="B15077" t="s">
        <v>26607</v>
      </c>
      <c r="C15077" s="1" t="s">
        <v>26608</v>
      </c>
      <c r="D15077">
        <v>75000</v>
      </c>
      <c r="F15077">
        <v>70000</v>
      </c>
      <c r="G15077" t="s">
        <v>2</v>
      </c>
      <c r="H15077" t="s">
        <v>3</v>
      </c>
      <c r="I15077" t="s">
        <v>11</v>
      </c>
      <c r="J15077" t="s">
        <v>67</v>
      </c>
      <c r="L15077" t="str">
        <f t="shared" ca="1" si="235"/>
        <v xml:space="preserve">Accessible Communication, Braille and Large Print Materials, </v>
      </c>
    </row>
    <row r="15078" spans="1:12" ht="12.75" customHeight="1" x14ac:dyDescent="0.25">
      <c r="A15078">
        <v>3701326093</v>
      </c>
      <c r="B15078" t="s">
        <v>26609</v>
      </c>
      <c r="C15078" s="1" t="s">
        <v>26610</v>
      </c>
      <c r="H15078" t="s">
        <v>10</v>
      </c>
      <c r="I15078" t="s">
        <v>3702</v>
      </c>
      <c r="J15078" t="s">
        <v>52</v>
      </c>
      <c r="K15078" t="s">
        <v>26611</v>
      </c>
      <c r="L15078" t="str">
        <f t="shared" ca="1" si="235"/>
        <v xml:space="preserve">Feedback Mechanisms, </v>
      </c>
    </row>
    <row r="15079" spans="1:12" ht="12.75" customHeight="1" x14ac:dyDescent="0.25">
      <c r="A15079">
        <v>3701326122</v>
      </c>
      <c r="B15079" t="s">
        <v>25870</v>
      </c>
      <c r="C15079" s="1" t="s">
        <v>25871</v>
      </c>
      <c r="H15079" t="s">
        <v>515</v>
      </c>
      <c r="I15079" t="s">
        <v>20486</v>
      </c>
      <c r="J15079" t="s">
        <v>52</v>
      </c>
      <c r="L15079" t="str">
        <f t="shared" ca="1" si="235"/>
        <v xml:space="preserve">Accessible Transportation, Braille and Large Print Materials, </v>
      </c>
    </row>
    <row r="15080" spans="1:12" ht="12.75" customHeight="1" x14ac:dyDescent="0.25">
      <c r="A15080">
        <v>3701326131</v>
      </c>
      <c r="B15080" t="s">
        <v>24782</v>
      </c>
      <c r="C15080" s="1" t="s">
        <v>24385</v>
      </c>
      <c r="H15080" t="s">
        <v>3</v>
      </c>
      <c r="I15080" t="s">
        <v>799</v>
      </c>
      <c r="J15080" t="s">
        <v>106</v>
      </c>
      <c r="L15080" t="str">
        <f t="shared" ca="1" si="235"/>
        <v xml:space="preserve">Assistive Technology, </v>
      </c>
    </row>
    <row r="15081" spans="1:12" ht="12.75" customHeight="1" x14ac:dyDescent="0.25">
      <c r="A15081">
        <v>3701326138</v>
      </c>
      <c r="B15081" t="s">
        <v>26612</v>
      </c>
      <c r="C15081" s="1" t="s">
        <v>26613</v>
      </c>
      <c r="H15081" t="s">
        <v>3</v>
      </c>
      <c r="I15081" t="s">
        <v>894</v>
      </c>
      <c r="J15081" t="s">
        <v>67</v>
      </c>
      <c r="L15081" t="str">
        <f t="shared" ca="1" si="235"/>
        <v xml:space="preserve">Mentoring and Support Programs, Braille and Large Print Materials, </v>
      </c>
    </row>
    <row r="15082" spans="1:12" ht="12.75" customHeight="1" x14ac:dyDescent="0.25">
      <c r="A15082">
        <v>3701326151</v>
      </c>
      <c r="B15082" t="s">
        <v>26614</v>
      </c>
      <c r="C15082" s="1" t="s">
        <v>26615</v>
      </c>
      <c r="H15082" t="s">
        <v>3</v>
      </c>
      <c r="I15082" t="s">
        <v>2807</v>
      </c>
      <c r="J15082" t="s">
        <v>52</v>
      </c>
      <c r="L15082" t="str">
        <f t="shared" ca="1" si="235"/>
        <v xml:space="preserve">Clear Communication, </v>
      </c>
    </row>
    <row r="15083" spans="1:12" ht="12.75" customHeight="1" x14ac:dyDescent="0.25">
      <c r="A15083">
        <v>3701326154</v>
      </c>
      <c r="B15083" t="s">
        <v>26616</v>
      </c>
      <c r="C15083" s="1" t="s">
        <v>26617</v>
      </c>
      <c r="H15083" t="s">
        <v>3</v>
      </c>
      <c r="I15083" t="s">
        <v>66</v>
      </c>
      <c r="J15083" t="s">
        <v>67</v>
      </c>
      <c r="L15083" t="str">
        <f t="shared" ca="1" si="235"/>
        <v xml:space="preserve">Flexible Work Arrangements, </v>
      </c>
    </row>
    <row r="15084" spans="1:12" ht="12.75" customHeight="1" x14ac:dyDescent="0.25">
      <c r="A15084">
        <v>3701326157</v>
      </c>
      <c r="B15084" t="s">
        <v>26618</v>
      </c>
      <c r="C15084" s="1" t="s">
        <v>26619</v>
      </c>
      <c r="D15084">
        <v>1000000</v>
      </c>
      <c r="F15084">
        <v>750000</v>
      </c>
      <c r="G15084" t="s">
        <v>2</v>
      </c>
      <c r="H15084" t="s">
        <v>3</v>
      </c>
      <c r="I15084" t="s">
        <v>5395</v>
      </c>
      <c r="J15084" t="s">
        <v>67</v>
      </c>
      <c r="L15084" t="str">
        <f t="shared" ca="1" si="235"/>
        <v xml:space="preserve">Assistive Technology, Accessible Websites and Intranet, </v>
      </c>
    </row>
    <row r="15085" spans="1:12" ht="12.75" customHeight="1" x14ac:dyDescent="0.25">
      <c r="A15085">
        <v>3701326159</v>
      </c>
      <c r="B15085" t="s">
        <v>26620</v>
      </c>
      <c r="C15085" s="1" t="s">
        <v>26621</v>
      </c>
      <c r="H15085" t="s">
        <v>3</v>
      </c>
      <c r="I15085" t="s">
        <v>1366</v>
      </c>
      <c r="J15085" t="s">
        <v>67</v>
      </c>
      <c r="L15085" t="str">
        <f t="shared" ca="1" si="235"/>
        <v xml:space="preserve">Accessible Rest Areas, </v>
      </c>
    </row>
    <row r="15086" spans="1:12" ht="12.75" customHeight="1" x14ac:dyDescent="0.25">
      <c r="A15086">
        <v>3701326194</v>
      </c>
      <c r="B15086" t="s">
        <v>26622</v>
      </c>
      <c r="C15086" s="1" t="s">
        <v>26623</v>
      </c>
      <c r="H15086" t="s">
        <v>3</v>
      </c>
      <c r="I15086" t="s">
        <v>81</v>
      </c>
      <c r="J15086" t="s">
        <v>60</v>
      </c>
      <c r="L15086" t="str">
        <f t="shared" ca="1" si="235"/>
        <v xml:space="preserve">Accessible Rest Areas, Accessible Facilities, </v>
      </c>
    </row>
    <row r="15087" spans="1:12" ht="12.75" customHeight="1" x14ac:dyDescent="0.25">
      <c r="A15087">
        <v>3701326199</v>
      </c>
      <c r="B15087" t="s">
        <v>3628</v>
      </c>
      <c r="C15087" s="1" t="s">
        <v>26624</v>
      </c>
      <c r="D15087">
        <v>76.87</v>
      </c>
      <c r="F15087">
        <v>53.41</v>
      </c>
      <c r="G15087" t="s">
        <v>27</v>
      </c>
      <c r="H15087" t="s">
        <v>3</v>
      </c>
      <c r="I15087" t="s">
        <v>3341</v>
      </c>
      <c r="J15087" t="s">
        <v>67</v>
      </c>
      <c r="L15087" t="str">
        <f t="shared" ca="1" si="235"/>
        <v xml:space="preserve">Mentoring and Support Programs, </v>
      </c>
    </row>
    <row r="15088" spans="1:12" ht="12.75" customHeight="1" x14ac:dyDescent="0.25">
      <c r="A15088">
        <v>3701326238</v>
      </c>
      <c r="B15088" t="s">
        <v>26625</v>
      </c>
      <c r="C15088" s="1" t="s">
        <v>26626</v>
      </c>
      <c r="D15088">
        <v>63000</v>
      </c>
      <c r="F15088">
        <v>51000</v>
      </c>
      <c r="G15088" t="s">
        <v>2</v>
      </c>
      <c r="H15088" t="s">
        <v>3</v>
      </c>
      <c r="I15088" t="s">
        <v>6681</v>
      </c>
      <c r="J15088" t="s">
        <v>52</v>
      </c>
      <c r="L15088" t="str">
        <f t="shared" ca="1" si="235"/>
        <v xml:space="preserve">Accessible Websites and Intranet, Accessible Rest Areas, </v>
      </c>
    </row>
    <row r="15089" spans="1:12" ht="12.75" customHeight="1" x14ac:dyDescent="0.25">
      <c r="A15089">
        <v>3701326256</v>
      </c>
      <c r="B15089" t="s">
        <v>26627</v>
      </c>
      <c r="C15089" s="1" t="s">
        <v>26628</v>
      </c>
      <c r="D15089">
        <v>165000</v>
      </c>
      <c r="F15089">
        <v>130000</v>
      </c>
      <c r="G15089" t="s">
        <v>2</v>
      </c>
      <c r="H15089" t="s">
        <v>3</v>
      </c>
      <c r="I15089" t="s">
        <v>11</v>
      </c>
      <c r="J15089" t="s">
        <v>67</v>
      </c>
      <c r="L15089" t="str">
        <f t="shared" ca="1" si="235"/>
        <v xml:space="preserve">Reasonable Accommodations, Accessible Websites and Intranet, </v>
      </c>
    </row>
    <row r="15090" spans="1:12" ht="12.75" customHeight="1" x14ac:dyDescent="0.25">
      <c r="A15090">
        <v>3701326257</v>
      </c>
      <c r="B15090" t="s">
        <v>26629</v>
      </c>
      <c r="C15090" s="1" t="s">
        <v>26630</v>
      </c>
      <c r="H15090" t="s">
        <v>3</v>
      </c>
      <c r="I15090" t="s">
        <v>271</v>
      </c>
      <c r="J15090" t="s">
        <v>60</v>
      </c>
      <c r="L15090" t="str">
        <f t="shared" ca="1" si="235"/>
        <v xml:space="preserve">Accessible Communication, </v>
      </c>
    </row>
    <row r="15091" spans="1:12" ht="12.75" customHeight="1" x14ac:dyDescent="0.25">
      <c r="A15091">
        <v>3701326362</v>
      </c>
      <c r="B15091" t="s">
        <v>26631</v>
      </c>
      <c r="C15091" s="1" t="s">
        <v>26632</v>
      </c>
      <c r="D15091">
        <v>24</v>
      </c>
      <c r="F15091">
        <v>21</v>
      </c>
      <c r="G15091" t="s">
        <v>27</v>
      </c>
      <c r="H15091" t="s">
        <v>3</v>
      </c>
      <c r="I15091" t="s">
        <v>94</v>
      </c>
      <c r="J15091" t="s">
        <v>52</v>
      </c>
      <c r="L15091" t="str">
        <f t="shared" ca="1" si="235"/>
        <v xml:space="preserve">Accessible Transportation, Reasonable Accommodations, </v>
      </c>
    </row>
    <row r="15092" spans="1:12" ht="12.75" customHeight="1" x14ac:dyDescent="0.25">
      <c r="A15092">
        <v>3701326376</v>
      </c>
      <c r="B15092" t="s">
        <v>26633</v>
      </c>
      <c r="C15092" t="s">
        <v>26634</v>
      </c>
      <c r="D15092">
        <v>75</v>
      </c>
      <c r="F15092">
        <v>70</v>
      </c>
      <c r="G15092" t="s">
        <v>27</v>
      </c>
      <c r="H15092" t="s">
        <v>10</v>
      </c>
      <c r="I15092" t="s">
        <v>22</v>
      </c>
      <c r="J15092" t="s">
        <v>67</v>
      </c>
      <c r="L15092" t="str">
        <f t="shared" ca="1" si="235"/>
        <v xml:space="preserve">Feedback Mechanisms, Accessible Meetings and Events, </v>
      </c>
    </row>
    <row r="15093" spans="1:12" ht="12.75" customHeight="1" x14ac:dyDescent="0.25">
      <c r="A15093">
        <v>3701326445</v>
      </c>
      <c r="B15093" t="s">
        <v>26635</v>
      </c>
      <c r="C15093" s="1" t="s">
        <v>26636</v>
      </c>
      <c r="D15093">
        <v>99394</v>
      </c>
      <c r="F15093">
        <v>50066</v>
      </c>
      <c r="G15093" t="s">
        <v>2</v>
      </c>
      <c r="H15093" t="s">
        <v>3</v>
      </c>
      <c r="I15093" t="s">
        <v>410</v>
      </c>
      <c r="J15093" t="s">
        <v>52</v>
      </c>
      <c r="L15093" t="str">
        <f t="shared" ca="1" si="235"/>
        <v xml:space="preserve">Accessible Transportation, </v>
      </c>
    </row>
    <row r="15094" spans="1:12" ht="12.75" customHeight="1" x14ac:dyDescent="0.25">
      <c r="A15094">
        <v>3701326504</v>
      </c>
      <c r="B15094" t="s">
        <v>24384</v>
      </c>
      <c r="C15094" s="1" t="s">
        <v>24385</v>
      </c>
      <c r="H15094" t="s">
        <v>3</v>
      </c>
      <c r="I15094" t="s">
        <v>4411</v>
      </c>
      <c r="J15094" t="s">
        <v>106</v>
      </c>
      <c r="L15094" t="str">
        <f t="shared" ca="1" si="235"/>
        <v xml:space="preserve">Assistance Animals, </v>
      </c>
    </row>
    <row r="15095" spans="1:12" ht="12.75" customHeight="1" x14ac:dyDescent="0.25">
      <c r="A15095">
        <v>3701326632</v>
      </c>
      <c r="B15095" t="s">
        <v>24384</v>
      </c>
      <c r="C15095" s="1" t="s">
        <v>24385</v>
      </c>
      <c r="H15095" t="s">
        <v>3</v>
      </c>
      <c r="I15095" t="s">
        <v>964</v>
      </c>
      <c r="J15095" t="s">
        <v>106</v>
      </c>
      <c r="L15095" t="str">
        <f t="shared" ca="1" si="235"/>
        <v xml:space="preserve">Flexible Work Arrangements, Accessible Transportation, </v>
      </c>
    </row>
    <row r="15096" spans="1:12" ht="12.75" customHeight="1" x14ac:dyDescent="0.25">
      <c r="A15096">
        <v>3701326635</v>
      </c>
      <c r="B15096" t="s">
        <v>26637</v>
      </c>
      <c r="C15096" s="1" t="s">
        <v>26638</v>
      </c>
      <c r="D15096">
        <v>115000</v>
      </c>
      <c r="F15096">
        <v>100000</v>
      </c>
      <c r="G15096" t="s">
        <v>2</v>
      </c>
      <c r="H15096" t="s">
        <v>3</v>
      </c>
      <c r="I15096" t="s">
        <v>26639</v>
      </c>
      <c r="J15096" t="s">
        <v>67</v>
      </c>
      <c r="L15096" t="str">
        <f t="shared" ca="1" si="235"/>
        <v xml:space="preserve">Training and Sensitivity Programs, Accessible Meetings and Events, </v>
      </c>
    </row>
    <row r="15097" spans="1:12" ht="12.75" customHeight="1" x14ac:dyDescent="0.25">
      <c r="A15097">
        <v>3701326637</v>
      </c>
      <c r="B15097" t="s">
        <v>18211</v>
      </c>
      <c r="C15097" s="1" t="s">
        <v>26640</v>
      </c>
      <c r="D15097">
        <v>190000</v>
      </c>
      <c r="F15097">
        <v>130000</v>
      </c>
      <c r="G15097" t="s">
        <v>2</v>
      </c>
      <c r="H15097" t="s">
        <v>3</v>
      </c>
      <c r="I15097" t="s">
        <v>22</v>
      </c>
      <c r="J15097" t="s">
        <v>67</v>
      </c>
      <c r="L15097" t="str">
        <f t="shared" ca="1" si="235"/>
        <v xml:space="preserve">Training and Sensitivity Programs, </v>
      </c>
    </row>
    <row r="15098" spans="1:12" ht="12.75" customHeight="1" x14ac:dyDescent="0.25">
      <c r="A15098">
        <v>3701326670</v>
      </c>
      <c r="B15098" t="s">
        <v>5751</v>
      </c>
      <c r="C15098" s="1" t="s">
        <v>26641</v>
      </c>
      <c r="H15098" t="s">
        <v>3</v>
      </c>
      <c r="I15098" t="s">
        <v>26642</v>
      </c>
      <c r="J15098" t="s">
        <v>67</v>
      </c>
      <c r="L15098" t="str">
        <f t="shared" ca="1" si="235"/>
        <v xml:space="preserve">Flexible Work Arrangements, Accessible Emergency Evacuation Plans, </v>
      </c>
    </row>
    <row r="15099" spans="1:12" ht="12.75" customHeight="1" x14ac:dyDescent="0.25">
      <c r="A15099">
        <v>3701326700</v>
      </c>
      <c r="B15099" t="s">
        <v>397</v>
      </c>
      <c r="C15099" t="s">
        <v>26643</v>
      </c>
      <c r="D15099">
        <v>110</v>
      </c>
      <c r="F15099">
        <v>80</v>
      </c>
      <c r="G15099" t="s">
        <v>2</v>
      </c>
      <c r="H15099" t="s">
        <v>3</v>
      </c>
      <c r="I15099" t="s">
        <v>1293</v>
      </c>
      <c r="J15099" t="s">
        <v>67</v>
      </c>
      <c r="L15099" t="str">
        <f t="shared" ca="1" si="235"/>
        <v xml:space="preserve">Accessible Facilities, </v>
      </c>
    </row>
    <row r="15100" spans="1:12" ht="12.75" customHeight="1" x14ac:dyDescent="0.25">
      <c r="A15100">
        <v>3701326701</v>
      </c>
      <c r="B15100" t="s">
        <v>5528</v>
      </c>
      <c r="C15100" s="1" t="s">
        <v>26644</v>
      </c>
      <c r="H15100" t="s">
        <v>3</v>
      </c>
      <c r="I15100" t="s">
        <v>26645</v>
      </c>
      <c r="L15100" t="str">
        <f t="shared" ca="1" si="235"/>
        <v xml:space="preserve">Clear Communication, Mentoring and Support Programs, </v>
      </c>
    </row>
    <row r="15101" spans="1:12" ht="12.75" customHeight="1" x14ac:dyDescent="0.25">
      <c r="A15101">
        <v>3701326765</v>
      </c>
      <c r="B15101" t="s">
        <v>26646</v>
      </c>
      <c r="C15101" t="s">
        <v>26647</v>
      </c>
      <c r="H15101" t="s">
        <v>3</v>
      </c>
      <c r="I15101" t="s">
        <v>844</v>
      </c>
      <c r="J15101" t="s">
        <v>206</v>
      </c>
      <c r="L15101" t="str">
        <f t="shared" ca="1" si="235"/>
        <v xml:space="preserve">Clear Communication, </v>
      </c>
    </row>
    <row r="15102" spans="1:12" ht="12.75" customHeight="1" x14ac:dyDescent="0.25">
      <c r="A15102">
        <v>3701326766</v>
      </c>
      <c r="B15102" t="s">
        <v>8546</v>
      </c>
      <c r="C15102" s="1" t="s">
        <v>26648</v>
      </c>
      <c r="D15102">
        <v>200000</v>
      </c>
      <c r="F15102">
        <v>150000</v>
      </c>
      <c r="G15102" t="s">
        <v>2</v>
      </c>
      <c r="H15102" t="s">
        <v>3</v>
      </c>
      <c r="I15102" t="s">
        <v>211</v>
      </c>
      <c r="J15102" t="s">
        <v>60</v>
      </c>
      <c r="L15102" t="str">
        <f t="shared" ca="1" si="235"/>
        <v xml:space="preserve">Accessible Meetings and Events, </v>
      </c>
    </row>
    <row r="15103" spans="1:12" ht="12.75" customHeight="1" x14ac:dyDescent="0.25">
      <c r="A15103">
        <v>3701326802</v>
      </c>
      <c r="B15103" t="s">
        <v>150</v>
      </c>
      <c r="C15103" s="1" t="s">
        <v>26649</v>
      </c>
      <c r="D15103">
        <v>40000</v>
      </c>
      <c r="F15103">
        <v>35000</v>
      </c>
      <c r="G15103" t="s">
        <v>2</v>
      </c>
      <c r="H15103" t="s">
        <v>3</v>
      </c>
      <c r="I15103" t="s">
        <v>22</v>
      </c>
      <c r="J15103" t="s">
        <v>52</v>
      </c>
      <c r="L15103" t="str">
        <f t="shared" ca="1" si="235"/>
        <v xml:space="preserve">Mental Health Support, </v>
      </c>
    </row>
    <row r="15104" spans="1:12" ht="12.75" customHeight="1" x14ac:dyDescent="0.25">
      <c r="A15104">
        <v>3701326902</v>
      </c>
      <c r="B15104" t="s">
        <v>26650</v>
      </c>
      <c r="C15104" s="1" t="s">
        <v>26651</v>
      </c>
      <c r="H15104" t="s">
        <v>3</v>
      </c>
      <c r="I15104" t="s">
        <v>331</v>
      </c>
      <c r="J15104" t="s">
        <v>67</v>
      </c>
      <c r="L15104" t="str">
        <f t="shared" ca="1" si="235"/>
        <v xml:space="preserve">Flexible Work Arrangements, </v>
      </c>
    </row>
    <row r="15105" spans="1:12" ht="12.75" customHeight="1" x14ac:dyDescent="0.25">
      <c r="A15105">
        <v>3701326905</v>
      </c>
      <c r="B15105" t="s">
        <v>26652</v>
      </c>
      <c r="C15105" s="1" t="s">
        <v>26653</v>
      </c>
      <c r="H15105" t="s">
        <v>3</v>
      </c>
      <c r="I15105" t="s">
        <v>9837</v>
      </c>
      <c r="J15105" t="s">
        <v>67</v>
      </c>
      <c r="L15105" t="str">
        <f t="shared" ca="1" si="235"/>
        <v xml:space="preserve">Accessible Communication, Clear Communication, </v>
      </c>
    </row>
    <row r="15106" spans="1:12" ht="12.75" customHeight="1" x14ac:dyDescent="0.25">
      <c r="A15106">
        <v>3701327001</v>
      </c>
      <c r="B15106" t="s">
        <v>7329</v>
      </c>
      <c r="C15106" s="1" t="s">
        <v>26654</v>
      </c>
      <c r="H15106" t="s">
        <v>3</v>
      </c>
      <c r="I15106" t="s">
        <v>5066</v>
      </c>
      <c r="L15106" t="str">
        <f t="shared" ca="1" si="235"/>
        <v xml:space="preserve">Accessible Emergency Evacuation Plans, </v>
      </c>
    </row>
    <row r="15107" spans="1:12" ht="12.75" customHeight="1" x14ac:dyDescent="0.25">
      <c r="A15107">
        <v>3701327009</v>
      </c>
      <c r="B15107" t="s">
        <v>26655</v>
      </c>
      <c r="C15107" s="1" t="s">
        <v>26656</v>
      </c>
      <c r="D15107">
        <v>36.9</v>
      </c>
      <c r="F15107">
        <v>28.7</v>
      </c>
      <c r="G15107" t="s">
        <v>27</v>
      </c>
      <c r="H15107" t="s">
        <v>3</v>
      </c>
      <c r="I15107" t="s">
        <v>26657</v>
      </c>
      <c r="J15107" t="s">
        <v>52</v>
      </c>
      <c r="L15107" t="str">
        <f t="shared" ref="L15107:L15170" ca="1" si="236">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amp; IF(RAND() &gt; 0.5, 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f>
        <v xml:space="preserve">Accessible Facilities, </v>
      </c>
    </row>
    <row r="15108" spans="1:12" ht="12.75" customHeight="1" x14ac:dyDescent="0.25">
      <c r="A15108">
        <v>3701327023</v>
      </c>
      <c r="B15108" t="s">
        <v>26658</v>
      </c>
      <c r="C15108" s="1" t="s">
        <v>26659</v>
      </c>
      <c r="D15108">
        <v>27</v>
      </c>
      <c r="F15108">
        <v>25</v>
      </c>
      <c r="G15108" t="s">
        <v>2</v>
      </c>
      <c r="H15108" t="s">
        <v>10</v>
      </c>
      <c r="I15108" t="s">
        <v>796</v>
      </c>
      <c r="J15108" t="s">
        <v>60</v>
      </c>
      <c r="L15108" t="str">
        <f t="shared" ca="1" si="236"/>
        <v xml:space="preserve">Accessible Communication, </v>
      </c>
    </row>
    <row r="15109" spans="1:12" ht="12.75" customHeight="1" x14ac:dyDescent="0.25">
      <c r="A15109">
        <v>3701327026</v>
      </c>
      <c r="B15109" t="s">
        <v>26660</v>
      </c>
      <c r="C15109" s="1" t="s">
        <v>26661</v>
      </c>
      <c r="D15109">
        <v>28.58</v>
      </c>
      <c r="F15109">
        <v>19.059999999999999</v>
      </c>
      <c r="G15109" t="s">
        <v>27</v>
      </c>
      <c r="H15109" t="s">
        <v>28</v>
      </c>
      <c r="I15109" t="s">
        <v>3341</v>
      </c>
      <c r="J15109" t="s">
        <v>67</v>
      </c>
      <c r="L15109" t="str">
        <f t="shared" ca="1" si="236"/>
        <v xml:space="preserve">Mental Health Support, Assistive Technology, </v>
      </c>
    </row>
    <row r="15110" spans="1:12" ht="12.75" customHeight="1" x14ac:dyDescent="0.25">
      <c r="A15110">
        <v>3701327053</v>
      </c>
      <c r="B15110" t="s">
        <v>5249</v>
      </c>
      <c r="C15110" s="1" t="s">
        <v>26662</v>
      </c>
      <c r="H15110" t="s">
        <v>3</v>
      </c>
      <c r="I15110" t="s">
        <v>5904</v>
      </c>
      <c r="J15110" t="s">
        <v>67</v>
      </c>
      <c r="L15110" t="str">
        <f t="shared" ca="1" si="236"/>
        <v xml:space="preserve">Accessible Websites and Intranet, Assistance Animals, </v>
      </c>
    </row>
    <row r="15111" spans="1:12" ht="12.75" customHeight="1" x14ac:dyDescent="0.25">
      <c r="A15111">
        <v>3701327060</v>
      </c>
      <c r="B15111" t="s">
        <v>26663</v>
      </c>
      <c r="C15111" s="1" t="s">
        <v>26664</v>
      </c>
      <c r="H15111" t="s">
        <v>3</v>
      </c>
      <c r="I15111" t="s">
        <v>94</v>
      </c>
      <c r="L15111" t="str">
        <f t="shared" ca="1" si="236"/>
        <v xml:space="preserve">Clear Communication, </v>
      </c>
    </row>
    <row r="15112" spans="1:12" ht="12.75" customHeight="1" x14ac:dyDescent="0.25">
      <c r="A15112">
        <v>3701327068</v>
      </c>
      <c r="B15112" t="s">
        <v>24384</v>
      </c>
      <c r="C15112" s="1" t="s">
        <v>24385</v>
      </c>
      <c r="H15112" t="s">
        <v>3</v>
      </c>
      <c r="I15112" t="s">
        <v>391</v>
      </c>
      <c r="J15112" t="s">
        <v>106</v>
      </c>
      <c r="L15112" t="str">
        <f t="shared" ca="1" si="236"/>
        <v xml:space="preserve">Accessible Transportation, Accessible Emergency Evacuation Plans, </v>
      </c>
    </row>
    <row r="15113" spans="1:12" ht="12.75" customHeight="1" x14ac:dyDescent="0.25">
      <c r="A15113">
        <v>3701327081</v>
      </c>
      <c r="B15113" t="s">
        <v>26665</v>
      </c>
      <c r="C15113" s="1" t="s">
        <v>26666</v>
      </c>
      <c r="H15113" t="s">
        <v>3</v>
      </c>
      <c r="I15113" t="s">
        <v>2014</v>
      </c>
      <c r="J15113" t="s">
        <v>106</v>
      </c>
      <c r="L15113" t="str">
        <f t="shared" ca="1" si="236"/>
        <v xml:space="preserve">Assistive Technology, Feedback Mechanisms, </v>
      </c>
    </row>
    <row r="15114" spans="1:12" ht="12.75" customHeight="1" x14ac:dyDescent="0.25">
      <c r="A15114">
        <v>3701327091</v>
      </c>
      <c r="B15114" t="s">
        <v>26667</v>
      </c>
      <c r="C15114" s="1" t="s">
        <v>26668</v>
      </c>
      <c r="D15114">
        <v>150000</v>
      </c>
      <c r="F15114">
        <v>85000</v>
      </c>
      <c r="G15114" t="s">
        <v>2</v>
      </c>
      <c r="H15114" t="s">
        <v>3</v>
      </c>
      <c r="I15114" t="s">
        <v>11</v>
      </c>
      <c r="J15114" t="s">
        <v>67</v>
      </c>
      <c r="L15114" t="str">
        <f t="shared" ca="1" si="236"/>
        <v xml:space="preserve">Accessible Communication, </v>
      </c>
    </row>
    <row r="15115" spans="1:12" ht="12.75" customHeight="1" x14ac:dyDescent="0.25">
      <c r="A15115">
        <v>3701327094</v>
      </c>
      <c r="B15115" t="s">
        <v>26669</v>
      </c>
      <c r="C15115" s="1" t="s">
        <v>26670</v>
      </c>
      <c r="D15115">
        <v>95000</v>
      </c>
      <c r="F15115">
        <v>75000</v>
      </c>
      <c r="G15115" t="s">
        <v>2</v>
      </c>
      <c r="H15115" t="s">
        <v>3</v>
      </c>
      <c r="I15115" t="s">
        <v>26087</v>
      </c>
      <c r="J15115" t="s">
        <v>67</v>
      </c>
      <c r="L15115" t="str">
        <f t="shared" ca="1" si="236"/>
        <v xml:space="preserve">Accessible Meetings and Events, Training and Sensitivity Programs, </v>
      </c>
    </row>
    <row r="15116" spans="1:12" ht="12.75" customHeight="1" x14ac:dyDescent="0.25">
      <c r="A15116">
        <v>3701327118</v>
      </c>
      <c r="B15116" t="s">
        <v>26671</v>
      </c>
      <c r="C15116" t="s">
        <v>26672</v>
      </c>
      <c r="D15116">
        <v>50</v>
      </c>
      <c r="F15116">
        <v>45</v>
      </c>
      <c r="G15116" t="s">
        <v>27</v>
      </c>
      <c r="H15116" t="s">
        <v>10</v>
      </c>
      <c r="I15116" t="s">
        <v>4639</v>
      </c>
      <c r="J15116" t="s">
        <v>67</v>
      </c>
      <c r="L15116" t="str">
        <f t="shared" ca="1" si="236"/>
        <v xml:space="preserve">Mental Health Support, </v>
      </c>
    </row>
    <row r="15117" spans="1:12" ht="12.75" customHeight="1" x14ac:dyDescent="0.25">
      <c r="A15117">
        <v>3701327146</v>
      </c>
      <c r="B15117" t="s">
        <v>26673</v>
      </c>
      <c r="C15117" s="1" t="s">
        <v>26674</v>
      </c>
      <c r="D15117">
        <v>100000</v>
      </c>
      <c r="F15117">
        <v>80000</v>
      </c>
      <c r="G15117" t="s">
        <v>2</v>
      </c>
      <c r="H15117" t="s">
        <v>3</v>
      </c>
      <c r="I15117" t="s">
        <v>3144</v>
      </c>
      <c r="L15117" t="str">
        <f t="shared" ca="1" si="236"/>
        <v xml:space="preserve">Assistance Animals, Mentoring and Support Programs, </v>
      </c>
    </row>
    <row r="15118" spans="1:12" ht="12.75" customHeight="1" x14ac:dyDescent="0.25">
      <c r="A15118">
        <v>3701327164</v>
      </c>
      <c r="B15118" t="s">
        <v>24384</v>
      </c>
      <c r="C15118" s="1" t="s">
        <v>24385</v>
      </c>
      <c r="H15118" t="s">
        <v>3</v>
      </c>
      <c r="I15118" t="s">
        <v>1635</v>
      </c>
      <c r="J15118" t="s">
        <v>106</v>
      </c>
      <c r="L15118" t="str">
        <f t="shared" ca="1" si="236"/>
        <v xml:space="preserve">Mentoring and Support Programs, Assistance Animals, </v>
      </c>
    </row>
    <row r="15119" spans="1:12" ht="12.75" customHeight="1" x14ac:dyDescent="0.25">
      <c r="A15119">
        <v>3701327220</v>
      </c>
      <c r="B15119" t="s">
        <v>26675</v>
      </c>
      <c r="C15119" s="1" t="s">
        <v>26676</v>
      </c>
      <c r="H15119" t="s">
        <v>3</v>
      </c>
      <c r="I15119" t="s">
        <v>26677</v>
      </c>
      <c r="J15119" t="s">
        <v>67</v>
      </c>
      <c r="L15119" t="str">
        <f t="shared" ca="1" si="236"/>
        <v xml:space="preserve">Flexible Work Arrangements, </v>
      </c>
    </row>
    <row r="15120" spans="1:12" ht="12.75" customHeight="1" x14ac:dyDescent="0.25">
      <c r="A15120">
        <v>3701327258</v>
      </c>
      <c r="B15120" t="s">
        <v>24782</v>
      </c>
      <c r="C15120" s="1" t="s">
        <v>24385</v>
      </c>
      <c r="H15120" t="s">
        <v>3</v>
      </c>
      <c r="I15120" t="s">
        <v>13614</v>
      </c>
      <c r="J15120" t="s">
        <v>106</v>
      </c>
      <c r="L15120" t="str">
        <f t="shared" ca="1" si="236"/>
        <v xml:space="preserve">Mentoring and Support Programs, Ergonomic Workstations, </v>
      </c>
    </row>
    <row r="15121" spans="1:12" ht="12.75" customHeight="1" x14ac:dyDescent="0.25">
      <c r="A15121">
        <v>3701327269</v>
      </c>
      <c r="B15121" t="s">
        <v>26678</v>
      </c>
      <c r="C15121" s="1" t="s">
        <v>26679</v>
      </c>
      <c r="D15121">
        <v>300000</v>
      </c>
      <c r="F15121">
        <v>200000</v>
      </c>
      <c r="G15121" t="s">
        <v>2</v>
      </c>
      <c r="H15121" t="s">
        <v>3</v>
      </c>
      <c r="I15121" t="s">
        <v>4748</v>
      </c>
      <c r="J15121" t="s">
        <v>206</v>
      </c>
      <c r="L15121" t="str">
        <f t="shared" ca="1" si="236"/>
        <v xml:space="preserve">Mental Health Support, </v>
      </c>
    </row>
    <row r="15122" spans="1:12" ht="12.75" customHeight="1" x14ac:dyDescent="0.25">
      <c r="A15122">
        <v>3701327283</v>
      </c>
      <c r="B15122" t="s">
        <v>26680</v>
      </c>
      <c r="C15122" s="1" t="s">
        <v>26681</v>
      </c>
      <c r="H15122" t="s">
        <v>3</v>
      </c>
      <c r="I15122" t="s">
        <v>22</v>
      </c>
      <c r="L15122" t="str">
        <f t="shared" ca="1" si="236"/>
        <v xml:space="preserve">Clear Communication, Accessible Websites and Intranet, </v>
      </c>
    </row>
    <row r="15123" spans="1:12" ht="12.75" customHeight="1" x14ac:dyDescent="0.25">
      <c r="A15123">
        <v>3701327313</v>
      </c>
      <c r="B15123" t="s">
        <v>26682</v>
      </c>
      <c r="C15123" s="1" t="s">
        <v>26683</v>
      </c>
      <c r="D15123">
        <v>100000</v>
      </c>
      <c r="F15123">
        <v>90000</v>
      </c>
      <c r="G15123" t="s">
        <v>2</v>
      </c>
      <c r="H15123" t="s">
        <v>3</v>
      </c>
      <c r="I15123" t="s">
        <v>22</v>
      </c>
      <c r="J15123" t="s">
        <v>67</v>
      </c>
      <c r="L15123" t="str">
        <f t="shared" ca="1" si="236"/>
        <v xml:space="preserve">Accessible Websites and Intranet, </v>
      </c>
    </row>
    <row r="15124" spans="1:12" ht="12.75" customHeight="1" x14ac:dyDescent="0.25">
      <c r="A15124">
        <v>3701327326</v>
      </c>
      <c r="B15124" t="s">
        <v>1683</v>
      </c>
      <c r="C15124" s="1" t="s">
        <v>26684</v>
      </c>
      <c r="H15124" t="s">
        <v>3</v>
      </c>
      <c r="I15124" t="s">
        <v>26685</v>
      </c>
      <c r="J15124" t="s">
        <v>67</v>
      </c>
      <c r="L15124" t="str">
        <f t="shared" ca="1" si="236"/>
        <v xml:space="preserve">Reasonable Accommodations, Ergonomic Workstations, </v>
      </c>
    </row>
    <row r="15125" spans="1:12" ht="12.75" customHeight="1" x14ac:dyDescent="0.25">
      <c r="A15125">
        <v>3701327408</v>
      </c>
      <c r="B15125" t="s">
        <v>304</v>
      </c>
      <c r="C15125" s="1" t="s">
        <v>26686</v>
      </c>
      <c r="H15125" t="s">
        <v>3</v>
      </c>
      <c r="I15125" t="s">
        <v>318</v>
      </c>
      <c r="J15125" t="s">
        <v>67</v>
      </c>
      <c r="L15125" t="str">
        <f t="shared" ca="1" si="236"/>
        <v xml:space="preserve">Assistance Animals, Accessible Emergency Evacuation Plans, </v>
      </c>
    </row>
    <row r="15126" spans="1:12" ht="12.75" customHeight="1" x14ac:dyDescent="0.25">
      <c r="A15126">
        <v>3701327457</v>
      </c>
      <c r="B15126" t="s">
        <v>26687</v>
      </c>
      <c r="C15126" s="1" t="s">
        <v>26688</v>
      </c>
      <c r="D15126">
        <v>50000</v>
      </c>
      <c r="F15126">
        <v>35000</v>
      </c>
      <c r="G15126" t="s">
        <v>2</v>
      </c>
      <c r="H15126" t="s">
        <v>3</v>
      </c>
      <c r="I15126" t="s">
        <v>656</v>
      </c>
      <c r="L15126" t="str">
        <f t="shared" ca="1" si="236"/>
        <v xml:space="preserve">Accessible Emergency Evacuation Plans, </v>
      </c>
    </row>
    <row r="15127" spans="1:12" ht="12.75" customHeight="1" x14ac:dyDescent="0.25">
      <c r="A15127">
        <v>3701327466</v>
      </c>
      <c r="B15127" t="s">
        <v>26689</v>
      </c>
      <c r="C15127" s="1" t="s">
        <v>26690</v>
      </c>
      <c r="D15127">
        <v>140000</v>
      </c>
      <c r="F15127">
        <v>120000</v>
      </c>
      <c r="G15127" t="s">
        <v>2</v>
      </c>
      <c r="H15127" t="s">
        <v>3</v>
      </c>
      <c r="I15127" t="s">
        <v>1385</v>
      </c>
      <c r="J15127" t="s">
        <v>67</v>
      </c>
      <c r="L15127" t="str">
        <f t="shared" ca="1" si="236"/>
        <v xml:space="preserve">Accessible Communication, Accessible Communication, </v>
      </c>
    </row>
    <row r="15128" spans="1:12" ht="12.75" customHeight="1" x14ac:dyDescent="0.25">
      <c r="A15128">
        <v>3701327520</v>
      </c>
      <c r="B15128" t="s">
        <v>26691</v>
      </c>
      <c r="C15128" s="1" t="s">
        <v>26541</v>
      </c>
      <c r="H15128" t="s">
        <v>10</v>
      </c>
      <c r="I15128" t="s">
        <v>2073</v>
      </c>
      <c r="J15128" t="s">
        <v>67</v>
      </c>
      <c r="L15128" t="str">
        <f t="shared" ca="1" si="236"/>
        <v xml:space="preserve">Reasonable Accommodations, </v>
      </c>
    </row>
    <row r="15129" spans="1:12" ht="12.75" customHeight="1" x14ac:dyDescent="0.25">
      <c r="A15129">
        <v>3701328038</v>
      </c>
      <c r="B15129" t="s">
        <v>13748</v>
      </c>
      <c r="C15129" s="1" t="s">
        <v>26692</v>
      </c>
      <c r="D15129">
        <v>24</v>
      </c>
      <c r="F15129">
        <v>22</v>
      </c>
      <c r="G15129" t="s">
        <v>27</v>
      </c>
      <c r="H15129" t="s">
        <v>10</v>
      </c>
      <c r="I15129" t="s">
        <v>22</v>
      </c>
      <c r="L15129" t="str">
        <f t="shared" ca="1" si="236"/>
        <v xml:space="preserve">Flexible Work Arrangements, Accessible Communication, </v>
      </c>
    </row>
    <row r="15130" spans="1:12" ht="12.75" customHeight="1" x14ac:dyDescent="0.25">
      <c r="A15130">
        <v>3701328053</v>
      </c>
      <c r="B15130" t="s">
        <v>2568</v>
      </c>
      <c r="C15130" s="1" t="s">
        <v>26693</v>
      </c>
      <c r="D15130">
        <v>90000</v>
      </c>
      <c r="F15130">
        <v>80000</v>
      </c>
      <c r="G15130" t="s">
        <v>2</v>
      </c>
      <c r="H15130" t="s">
        <v>3</v>
      </c>
      <c r="I15130" t="s">
        <v>1356</v>
      </c>
      <c r="J15130" t="s">
        <v>67</v>
      </c>
      <c r="L15130" t="str">
        <f t="shared" ca="1" si="236"/>
        <v xml:space="preserve">Flexible Work Arrangements, </v>
      </c>
    </row>
    <row r="15131" spans="1:12" ht="12.75" customHeight="1" x14ac:dyDescent="0.25">
      <c r="A15131">
        <v>3701328063</v>
      </c>
      <c r="B15131" t="s">
        <v>26694</v>
      </c>
      <c r="C15131" s="1" t="s">
        <v>26695</v>
      </c>
      <c r="D15131">
        <v>87400</v>
      </c>
      <c r="F15131">
        <v>74300</v>
      </c>
      <c r="G15131" t="s">
        <v>2</v>
      </c>
      <c r="H15131" t="s">
        <v>3</v>
      </c>
      <c r="I15131" t="s">
        <v>1100</v>
      </c>
      <c r="L15131" t="str">
        <f t="shared" ca="1" si="236"/>
        <v xml:space="preserve">Assistive Technology, Mentoring and Support Programs, </v>
      </c>
    </row>
    <row r="15132" spans="1:12" ht="12.75" customHeight="1" x14ac:dyDescent="0.25">
      <c r="A15132">
        <v>3701328086</v>
      </c>
      <c r="B15132" t="s">
        <v>26696</v>
      </c>
      <c r="C15132" s="1" t="s">
        <v>26697</v>
      </c>
      <c r="H15132" t="s">
        <v>10</v>
      </c>
      <c r="I15132" t="s">
        <v>22</v>
      </c>
      <c r="J15132" t="s">
        <v>67</v>
      </c>
      <c r="L15132" t="str">
        <f t="shared" ca="1" si="236"/>
        <v xml:space="preserve">Accessible Websites and Intranet, </v>
      </c>
    </row>
    <row r="15133" spans="1:12" ht="12.75" customHeight="1" x14ac:dyDescent="0.25">
      <c r="A15133">
        <v>3701328088</v>
      </c>
      <c r="B15133" t="s">
        <v>26698</v>
      </c>
      <c r="C15133" s="1" t="s">
        <v>26699</v>
      </c>
      <c r="H15133" t="s">
        <v>3</v>
      </c>
      <c r="I15133" t="s">
        <v>1202</v>
      </c>
      <c r="J15133" t="s">
        <v>106</v>
      </c>
      <c r="L15133" t="str">
        <f t="shared" ca="1" si="236"/>
        <v xml:space="preserve">Assistance Animals, Accessible Websites and Intranet, </v>
      </c>
    </row>
    <row r="15134" spans="1:12" ht="12.75" customHeight="1" x14ac:dyDescent="0.25">
      <c r="A15134">
        <v>3701328092</v>
      </c>
      <c r="B15134" t="s">
        <v>26700</v>
      </c>
      <c r="C15134" s="1" t="s">
        <v>26701</v>
      </c>
      <c r="H15134" t="s">
        <v>3</v>
      </c>
      <c r="I15134" t="s">
        <v>274</v>
      </c>
      <c r="L15134" t="str">
        <f t="shared" ca="1" si="236"/>
        <v xml:space="preserve">Accessible Emergency Evacuation Plans, </v>
      </c>
    </row>
    <row r="15135" spans="1:12" ht="12.75" customHeight="1" x14ac:dyDescent="0.25">
      <c r="A15135">
        <v>3701328139</v>
      </c>
      <c r="B15135" t="s">
        <v>5680</v>
      </c>
      <c r="C15135" s="1" t="s">
        <v>26702</v>
      </c>
      <c r="H15135" t="s">
        <v>10</v>
      </c>
      <c r="I15135" t="s">
        <v>22</v>
      </c>
      <c r="L15135" t="str">
        <f t="shared" ca="1" si="236"/>
        <v xml:space="preserve">Ergonomic Workstations, </v>
      </c>
    </row>
    <row r="15136" spans="1:12" ht="12.75" customHeight="1" x14ac:dyDescent="0.25">
      <c r="A15136">
        <v>3701328314</v>
      </c>
      <c r="B15136" t="s">
        <v>8072</v>
      </c>
      <c r="C15136" s="1" t="s">
        <v>26703</v>
      </c>
      <c r="D15136">
        <v>24</v>
      </c>
      <c r="F15136">
        <v>20</v>
      </c>
      <c r="G15136" t="s">
        <v>27</v>
      </c>
      <c r="H15136" t="s">
        <v>10</v>
      </c>
      <c r="I15136" t="s">
        <v>862</v>
      </c>
      <c r="J15136" t="s">
        <v>52</v>
      </c>
      <c r="L15136" t="str">
        <f t="shared" ca="1" si="236"/>
        <v xml:space="preserve">Reasonable Accommodations, Accessible Emergency Evacuation Plans, </v>
      </c>
    </row>
    <row r="15137" spans="1:12" ht="12.75" customHeight="1" x14ac:dyDescent="0.25">
      <c r="A15137">
        <v>3701328317</v>
      </c>
      <c r="B15137" t="s">
        <v>5857</v>
      </c>
      <c r="C15137" s="1" t="s">
        <v>26704</v>
      </c>
      <c r="H15137" t="s">
        <v>3</v>
      </c>
      <c r="I15137" t="s">
        <v>287</v>
      </c>
      <c r="J15137" t="s">
        <v>52</v>
      </c>
      <c r="L15137" t="str">
        <f t="shared" ca="1" si="236"/>
        <v xml:space="preserve">Assistance Animals, Reasonable Accommodations, </v>
      </c>
    </row>
    <row r="15138" spans="1:12" ht="12.75" customHeight="1" x14ac:dyDescent="0.25">
      <c r="A15138">
        <v>3701328346</v>
      </c>
      <c r="B15138" t="s">
        <v>8487</v>
      </c>
      <c r="C15138" s="1" t="s">
        <v>26705</v>
      </c>
      <c r="D15138">
        <v>70</v>
      </c>
      <c r="F15138">
        <v>60</v>
      </c>
      <c r="G15138" t="s">
        <v>27</v>
      </c>
      <c r="H15138" t="s">
        <v>10</v>
      </c>
      <c r="I15138" t="s">
        <v>2418</v>
      </c>
      <c r="J15138" t="s">
        <v>67</v>
      </c>
      <c r="L15138" t="str">
        <f t="shared" ca="1" si="236"/>
        <v xml:space="preserve">Accessible Meetings and Events, </v>
      </c>
    </row>
    <row r="15139" spans="1:12" ht="12.75" customHeight="1" x14ac:dyDescent="0.25">
      <c r="A15139">
        <v>3701328363</v>
      </c>
      <c r="B15139" t="s">
        <v>26706</v>
      </c>
      <c r="C15139" s="1" t="s">
        <v>26707</v>
      </c>
      <c r="H15139" t="s">
        <v>3</v>
      </c>
      <c r="I15139" t="s">
        <v>628</v>
      </c>
      <c r="J15139" t="s">
        <v>93</v>
      </c>
      <c r="L15139" t="str">
        <f t="shared" ca="1" si="236"/>
        <v xml:space="preserve">Accessible Facilities, </v>
      </c>
    </row>
    <row r="15140" spans="1:12" ht="12.75" customHeight="1" x14ac:dyDescent="0.25">
      <c r="A15140">
        <v>3701328367</v>
      </c>
      <c r="B15140" t="s">
        <v>26708</v>
      </c>
      <c r="C15140" s="1" t="s">
        <v>26709</v>
      </c>
      <c r="D15140">
        <v>87</v>
      </c>
      <c r="F15140">
        <v>85</v>
      </c>
      <c r="G15140" t="s">
        <v>27</v>
      </c>
      <c r="H15140" t="s">
        <v>10</v>
      </c>
      <c r="I15140" t="s">
        <v>12421</v>
      </c>
      <c r="J15140" t="s">
        <v>52</v>
      </c>
      <c r="L15140" t="str">
        <f t="shared" ca="1" si="236"/>
        <v xml:space="preserve">Ergonomic Workstations, </v>
      </c>
    </row>
    <row r="15141" spans="1:12" ht="12.75" customHeight="1" x14ac:dyDescent="0.25">
      <c r="A15141">
        <v>3701328388</v>
      </c>
      <c r="B15141" t="s">
        <v>26710</v>
      </c>
      <c r="C15141" s="1" t="s">
        <v>26711</v>
      </c>
      <c r="D15141">
        <v>180000</v>
      </c>
      <c r="F15141">
        <v>140000</v>
      </c>
      <c r="G15141" t="s">
        <v>2</v>
      </c>
      <c r="H15141" t="s">
        <v>3</v>
      </c>
      <c r="I15141" t="s">
        <v>3345</v>
      </c>
      <c r="J15141" t="s">
        <v>67</v>
      </c>
      <c r="L15141" t="str">
        <f t="shared" ca="1" si="236"/>
        <v xml:space="preserve">Reasonable Accommodations, </v>
      </c>
    </row>
    <row r="15142" spans="1:12" ht="12.75" customHeight="1" x14ac:dyDescent="0.25">
      <c r="A15142">
        <v>3701328415</v>
      </c>
      <c r="B15142" t="s">
        <v>23697</v>
      </c>
      <c r="C15142" s="1" t="s">
        <v>26712</v>
      </c>
      <c r="D15142">
        <v>75000</v>
      </c>
      <c r="F15142">
        <v>65000</v>
      </c>
      <c r="G15142" t="s">
        <v>2</v>
      </c>
      <c r="H15142" t="s">
        <v>3</v>
      </c>
      <c r="I15142" t="s">
        <v>123</v>
      </c>
      <c r="J15142" t="s">
        <v>52</v>
      </c>
      <c r="L15142" t="str">
        <f t="shared" ca="1" si="236"/>
        <v xml:space="preserve">Clear Communication, </v>
      </c>
    </row>
    <row r="15143" spans="1:12" ht="12.75" customHeight="1" x14ac:dyDescent="0.25">
      <c r="A15143">
        <v>3701328433</v>
      </c>
      <c r="B15143" t="s">
        <v>3170</v>
      </c>
      <c r="C15143" s="1" t="s">
        <v>26713</v>
      </c>
      <c r="H15143" t="s">
        <v>10</v>
      </c>
      <c r="I15143" t="s">
        <v>205</v>
      </c>
      <c r="L15143" t="str">
        <f t="shared" ca="1" si="236"/>
        <v xml:space="preserve">Accessible Facilities, </v>
      </c>
    </row>
    <row r="15144" spans="1:12" ht="12.75" customHeight="1" x14ac:dyDescent="0.25">
      <c r="A15144">
        <v>3701328439</v>
      </c>
      <c r="B15144" t="s">
        <v>22986</v>
      </c>
      <c r="C15144" s="1" t="s">
        <v>26714</v>
      </c>
      <c r="H15144" t="s">
        <v>3</v>
      </c>
      <c r="I15144" t="s">
        <v>22</v>
      </c>
      <c r="L15144" t="str">
        <f t="shared" ca="1" si="236"/>
        <v xml:space="preserve">Ergonomic Workstations, Clear Communication, </v>
      </c>
    </row>
    <row r="15145" spans="1:12" ht="12.75" customHeight="1" x14ac:dyDescent="0.25">
      <c r="A15145">
        <v>3701328507</v>
      </c>
      <c r="B15145" t="s">
        <v>26715</v>
      </c>
      <c r="C15145" s="1" t="s">
        <v>26716</v>
      </c>
      <c r="E15145">
        <v>35</v>
      </c>
      <c r="G15145" t="s">
        <v>27</v>
      </c>
      <c r="H15145" t="s">
        <v>10</v>
      </c>
      <c r="I15145" t="s">
        <v>2148</v>
      </c>
      <c r="J15145" t="s">
        <v>67</v>
      </c>
      <c r="L15145" t="str">
        <f t="shared" ca="1" si="236"/>
        <v xml:space="preserve">Clear Communication, Ergonomic Workstations, </v>
      </c>
    </row>
    <row r="15146" spans="1:12" ht="12.75" customHeight="1" x14ac:dyDescent="0.25">
      <c r="A15146">
        <v>3701329061</v>
      </c>
      <c r="B15146" t="s">
        <v>11950</v>
      </c>
      <c r="C15146" s="1" t="s">
        <v>26717</v>
      </c>
      <c r="H15146" t="s">
        <v>3</v>
      </c>
      <c r="I15146" t="s">
        <v>476</v>
      </c>
      <c r="L15146" t="str">
        <f t="shared" ca="1" si="236"/>
        <v xml:space="preserve">Accessible Rest Areas, </v>
      </c>
    </row>
    <row r="15147" spans="1:12" ht="12.75" customHeight="1" x14ac:dyDescent="0.25">
      <c r="A15147">
        <v>3701329066</v>
      </c>
      <c r="B15147" t="s">
        <v>18709</v>
      </c>
      <c r="C15147" s="1" t="s">
        <v>26718</v>
      </c>
      <c r="D15147">
        <v>30</v>
      </c>
      <c r="F15147">
        <v>25</v>
      </c>
      <c r="G15147" t="s">
        <v>27</v>
      </c>
      <c r="H15147" t="s">
        <v>10</v>
      </c>
      <c r="I15147" t="s">
        <v>2340</v>
      </c>
      <c r="J15147" t="s">
        <v>52</v>
      </c>
      <c r="L15147" t="str">
        <f t="shared" ca="1" si="236"/>
        <v xml:space="preserve">Mental Health Support, </v>
      </c>
    </row>
    <row r="15148" spans="1:12" ht="12.75" customHeight="1" x14ac:dyDescent="0.25">
      <c r="A15148">
        <v>3701329190</v>
      </c>
      <c r="B15148" t="s">
        <v>26719</v>
      </c>
      <c r="C15148" s="1" t="s">
        <v>26720</v>
      </c>
      <c r="D15148">
        <v>250000</v>
      </c>
      <c r="F15148">
        <v>180000</v>
      </c>
      <c r="G15148" t="s">
        <v>2</v>
      </c>
      <c r="H15148" t="s">
        <v>3</v>
      </c>
      <c r="I15148" t="s">
        <v>22</v>
      </c>
      <c r="L15148" t="str">
        <f t="shared" ca="1" si="236"/>
        <v xml:space="preserve">Training and Sensitivity Programs, Accessible Communication, </v>
      </c>
    </row>
    <row r="15149" spans="1:12" ht="12.75" customHeight="1" x14ac:dyDescent="0.25">
      <c r="A15149">
        <v>3701329262</v>
      </c>
      <c r="B15149" t="s">
        <v>24782</v>
      </c>
      <c r="C15149" s="1" t="s">
        <v>24385</v>
      </c>
      <c r="H15149" t="s">
        <v>3</v>
      </c>
      <c r="I15149" t="s">
        <v>21479</v>
      </c>
      <c r="J15149" t="s">
        <v>106</v>
      </c>
      <c r="L15149" t="str">
        <f t="shared" ca="1" si="236"/>
        <v xml:space="preserve">Assistive Technology, </v>
      </c>
    </row>
    <row r="15150" spans="1:12" ht="12.75" customHeight="1" x14ac:dyDescent="0.25">
      <c r="A15150">
        <v>3701329269</v>
      </c>
      <c r="B15150" t="s">
        <v>468</v>
      </c>
      <c r="C15150" s="1" t="s">
        <v>26721</v>
      </c>
      <c r="D15150">
        <v>24</v>
      </c>
      <c r="F15150">
        <v>20</v>
      </c>
      <c r="G15150" t="s">
        <v>27</v>
      </c>
      <c r="H15150" t="s">
        <v>3</v>
      </c>
      <c r="I15150" t="s">
        <v>1202</v>
      </c>
      <c r="J15150" t="s">
        <v>60</v>
      </c>
      <c r="L15150" t="str">
        <f t="shared" ca="1" si="236"/>
        <v xml:space="preserve">Feedback Mechanisms, </v>
      </c>
    </row>
    <row r="15151" spans="1:12" ht="12.75" customHeight="1" x14ac:dyDescent="0.25">
      <c r="A15151">
        <v>3701329285</v>
      </c>
      <c r="B15151" t="s">
        <v>26722</v>
      </c>
      <c r="C15151" s="1" t="s">
        <v>26723</v>
      </c>
      <c r="H15151" t="s">
        <v>3</v>
      </c>
      <c r="I15151" t="s">
        <v>1170</v>
      </c>
      <c r="J15151" t="s">
        <v>67</v>
      </c>
      <c r="L15151" t="str">
        <f t="shared" ca="1" si="236"/>
        <v xml:space="preserve">Accessible Communication, </v>
      </c>
    </row>
    <row r="15152" spans="1:12" ht="12.75" customHeight="1" x14ac:dyDescent="0.25">
      <c r="A15152">
        <v>3701329286</v>
      </c>
      <c r="B15152" t="s">
        <v>26724</v>
      </c>
      <c r="C15152" s="1" t="s">
        <v>26725</v>
      </c>
      <c r="H15152" t="s">
        <v>3</v>
      </c>
      <c r="I15152" t="s">
        <v>144</v>
      </c>
      <c r="J15152" t="s">
        <v>67</v>
      </c>
      <c r="L15152" t="str">
        <f t="shared" ca="1" si="236"/>
        <v xml:space="preserve">Mentoring and Support Programs, Flexible Work Arrangements, </v>
      </c>
    </row>
    <row r="15153" spans="1:12" ht="12.75" customHeight="1" x14ac:dyDescent="0.25">
      <c r="A15153">
        <v>3701329327</v>
      </c>
      <c r="B15153" t="s">
        <v>26726</v>
      </c>
      <c r="C15153" s="1" t="s">
        <v>26727</v>
      </c>
      <c r="H15153" t="s">
        <v>3</v>
      </c>
      <c r="I15153" t="s">
        <v>2502</v>
      </c>
      <c r="J15153" t="s">
        <v>67</v>
      </c>
      <c r="L15153" t="str">
        <f t="shared" ca="1" si="236"/>
        <v xml:space="preserve">Mentoring and Support Programs, Mentoring and Support Programs, </v>
      </c>
    </row>
    <row r="15154" spans="1:12" ht="12.75" customHeight="1" x14ac:dyDescent="0.25">
      <c r="A15154">
        <v>3701329339</v>
      </c>
      <c r="B15154" t="s">
        <v>5035</v>
      </c>
      <c r="C15154" s="1" t="s">
        <v>26728</v>
      </c>
      <c r="D15154">
        <v>135000</v>
      </c>
      <c r="F15154">
        <v>114000</v>
      </c>
      <c r="G15154" t="s">
        <v>2</v>
      </c>
      <c r="H15154" t="s">
        <v>3</v>
      </c>
      <c r="I15154" t="s">
        <v>5638</v>
      </c>
      <c r="L15154" t="str">
        <f t="shared" ca="1" si="236"/>
        <v xml:space="preserve">Accessible Rest Areas, </v>
      </c>
    </row>
    <row r="15155" spans="1:12" ht="12.75" customHeight="1" x14ac:dyDescent="0.25">
      <c r="A15155">
        <v>3701329348</v>
      </c>
      <c r="B15155" t="s">
        <v>26729</v>
      </c>
      <c r="C15155" t="s">
        <v>26730</v>
      </c>
      <c r="H15155" t="s">
        <v>3</v>
      </c>
      <c r="I15155" t="s">
        <v>1693</v>
      </c>
      <c r="J15155" t="s">
        <v>67</v>
      </c>
      <c r="L15155" t="str">
        <f t="shared" ca="1" si="236"/>
        <v xml:space="preserve">Accessible Rest Areas, Accessible Rest Areas, </v>
      </c>
    </row>
    <row r="15156" spans="1:12" ht="12.75" customHeight="1" x14ac:dyDescent="0.25">
      <c r="A15156">
        <v>3701329373</v>
      </c>
      <c r="B15156" t="s">
        <v>26731</v>
      </c>
      <c r="C15156" t="s">
        <v>26732</v>
      </c>
      <c r="H15156" t="s">
        <v>3</v>
      </c>
      <c r="I15156" t="s">
        <v>9501</v>
      </c>
      <c r="L15156" t="str">
        <f t="shared" ca="1" si="236"/>
        <v xml:space="preserve">Feedback Mechanisms, Clear Communication, </v>
      </c>
    </row>
    <row r="15157" spans="1:12" ht="12.75" customHeight="1" x14ac:dyDescent="0.25">
      <c r="A15157">
        <v>3701329385</v>
      </c>
      <c r="B15157" t="s">
        <v>26733</v>
      </c>
      <c r="C15157" t="s">
        <v>26734</v>
      </c>
      <c r="H15157" t="s">
        <v>3</v>
      </c>
      <c r="I15157" t="s">
        <v>22</v>
      </c>
      <c r="J15157" t="s">
        <v>67</v>
      </c>
      <c r="L15157" t="str">
        <f t="shared" ca="1" si="236"/>
        <v xml:space="preserve">Reasonable Accommodations, </v>
      </c>
    </row>
    <row r="15158" spans="1:12" ht="12.75" customHeight="1" x14ac:dyDescent="0.25">
      <c r="A15158">
        <v>3701329406</v>
      </c>
      <c r="B15158" t="s">
        <v>26735</v>
      </c>
      <c r="C15158" s="1" t="s">
        <v>26736</v>
      </c>
      <c r="D15158">
        <v>120000</v>
      </c>
      <c r="F15158">
        <v>100000</v>
      </c>
      <c r="G15158" t="s">
        <v>2</v>
      </c>
      <c r="H15158" t="s">
        <v>3</v>
      </c>
      <c r="I15158" t="s">
        <v>59</v>
      </c>
      <c r="J15158" t="s">
        <v>106</v>
      </c>
      <c r="L15158" t="str">
        <f t="shared" ca="1" si="236"/>
        <v xml:space="preserve">Assistive Technology, </v>
      </c>
    </row>
    <row r="15159" spans="1:12" ht="12.75" customHeight="1" x14ac:dyDescent="0.25">
      <c r="A15159">
        <v>3701329479</v>
      </c>
      <c r="B15159" t="s">
        <v>26737</v>
      </c>
      <c r="C15159" s="1" t="s">
        <v>26738</v>
      </c>
      <c r="H15159" t="s">
        <v>3</v>
      </c>
      <c r="I15159" t="s">
        <v>9650</v>
      </c>
      <c r="J15159" t="s">
        <v>67</v>
      </c>
      <c r="L15159" t="str">
        <f t="shared" ca="1" si="236"/>
        <v xml:space="preserve">Accessible Communication, </v>
      </c>
    </row>
    <row r="15160" spans="1:12" ht="12.75" customHeight="1" x14ac:dyDescent="0.25">
      <c r="A15160">
        <v>3701330001</v>
      </c>
      <c r="B15160" t="s">
        <v>24384</v>
      </c>
      <c r="C15160" s="1" t="s">
        <v>24385</v>
      </c>
      <c r="H15160" t="s">
        <v>3</v>
      </c>
      <c r="I15160" t="s">
        <v>948</v>
      </c>
      <c r="J15160" t="s">
        <v>106</v>
      </c>
      <c r="L15160" t="str">
        <f t="shared" ca="1" si="236"/>
        <v xml:space="preserve">Mentoring and Support Programs, Accessible Meetings and Events, </v>
      </c>
    </row>
    <row r="15161" spans="1:12" ht="12.75" customHeight="1" x14ac:dyDescent="0.25">
      <c r="A15161">
        <v>3701330004</v>
      </c>
      <c r="B15161" t="s">
        <v>23697</v>
      </c>
      <c r="C15161" s="1" t="s">
        <v>26739</v>
      </c>
      <c r="H15161" t="s">
        <v>3</v>
      </c>
      <c r="I15161" t="s">
        <v>3441</v>
      </c>
      <c r="J15161" t="s">
        <v>52</v>
      </c>
      <c r="K15161" s="1" t="s">
        <v>26740</v>
      </c>
      <c r="L15161" t="str">
        <f t="shared" ca="1" si="236"/>
        <v xml:space="preserve">Assistance Animals, Mentoring and Support Programs, </v>
      </c>
    </row>
    <row r="15162" spans="1:12" ht="12.75" customHeight="1" x14ac:dyDescent="0.25">
      <c r="A15162">
        <v>3701330098</v>
      </c>
      <c r="B15162" t="s">
        <v>26741</v>
      </c>
      <c r="C15162" s="1" t="s">
        <v>26742</v>
      </c>
      <c r="H15162" t="s">
        <v>3</v>
      </c>
      <c r="I15162" t="s">
        <v>7207</v>
      </c>
      <c r="J15162" t="s">
        <v>60</v>
      </c>
      <c r="L15162" t="str">
        <f t="shared" ca="1" si="236"/>
        <v xml:space="preserve">Feedback Mechanisms, Feedback Mechanisms, </v>
      </c>
    </row>
    <row r="15163" spans="1:12" ht="12.75" customHeight="1" x14ac:dyDescent="0.25">
      <c r="A15163">
        <v>3701330140</v>
      </c>
      <c r="B15163" t="s">
        <v>26743</v>
      </c>
      <c r="C15163" s="1" t="s">
        <v>26744</v>
      </c>
      <c r="D15163">
        <v>50.84</v>
      </c>
      <c r="F15163">
        <v>30.5</v>
      </c>
      <c r="G15163" t="s">
        <v>27</v>
      </c>
      <c r="H15163" t="s">
        <v>3</v>
      </c>
      <c r="I15163" t="s">
        <v>1202</v>
      </c>
      <c r="J15163" t="s">
        <v>67</v>
      </c>
      <c r="L15163" t="str">
        <f t="shared" ca="1" si="236"/>
        <v xml:space="preserve">Clear Communication, Training and Sensitivity Programs, </v>
      </c>
    </row>
    <row r="15164" spans="1:12" ht="12.75" customHeight="1" x14ac:dyDescent="0.25">
      <c r="A15164">
        <v>3701330193</v>
      </c>
      <c r="B15164" t="s">
        <v>4260</v>
      </c>
      <c r="C15164" s="1" t="s">
        <v>26745</v>
      </c>
      <c r="H15164" t="s">
        <v>3</v>
      </c>
      <c r="I15164" t="s">
        <v>4548</v>
      </c>
      <c r="J15164" t="s">
        <v>206</v>
      </c>
      <c r="L15164" t="str">
        <f t="shared" ca="1" si="236"/>
        <v xml:space="preserve">Accessible Facilities, </v>
      </c>
    </row>
    <row r="15165" spans="1:12" ht="12.75" customHeight="1" x14ac:dyDescent="0.25">
      <c r="A15165">
        <v>3701330196</v>
      </c>
      <c r="B15165" t="s">
        <v>26746</v>
      </c>
      <c r="C15165" t="s">
        <v>26747</v>
      </c>
      <c r="H15165" t="s">
        <v>3</v>
      </c>
      <c r="I15165" t="s">
        <v>11</v>
      </c>
      <c r="L15165" t="str">
        <f t="shared" ca="1" si="236"/>
        <v xml:space="preserve">Accessible Meetings and Events, Braille and Large Print Materials, </v>
      </c>
    </row>
    <row r="15166" spans="1:12" ht="12.75" customHeight="1" x14ac:dyDescent="0.25">
      <c r="A15166">
        <v>3701330202</v>
      </c>
      <c r="B15166" t="s">
        <v>26748</v>
      </c>
      <c r="C15166" s="1" t="s">
        <v>26749</v>
      </c>
      <c r="H15166" t="s">
        <v>10</v>
      </c>
      <c r="I15166" t="s">
        <v>144</v>
      </c>
      <c r="J15166" t="s">
        <v>60</v>
      </c>
      <c r="L15166" t="str">
        <f t="shared" ca="1" si="236"/>
        <v xml:space="preserve">Mentoring and Support Programs, Accessible Meetings and Events, </v>
      </c>
    </row>
    <row r="15167" spans="1:12" ht="12.75" customHeight="1" x14ac:dyDescent="0.25">
      <c r="A15167">
        <v>3701330211</v>
      </c>
      <c r="B15167" t="s">
        <v>26750</v>
      </c>
      <c r="C15167" s="1" t="s">
        <v>26751</v>
      </c>
      <c r="H15167" t="s">
        <v>2574</v>
      </c>
      <c r="I15167" t="s">
        <v>22</v>
      </c>
      <c r="L15167" t="str">
        <f t="shared" ca="1" si="236"/>
        <v xml:space="preserve">Accessible Communication, Flexible Work Arrangements, </v>
      </c>
    </row>
    <row r="15168" spans="1:12" ht="12.75" customHeight="1" x14ac:dyDescent="0.25">
      <c r="A15168">
        <v>3701330218</v>
      </c>
      <c r="B15168" t="s">
        <v>26752</v>
      </c>
      <c r="C15168" s="1" t="s">
        <v>26753</v>
      </c>
      <c r="H15168" t="s">
        <v>3</v>
      </c>
      <c r="I15168" t="s">
        <v>26754</v>
      </c>
      <c r="J15168" t="s">
        <v>67</v>
      </c>
      <c r="L15168" t="str">
        <f t="shared" ca="1" si="236"/>
        <v xml:space="preserve">Reasonable Accommodations, </v>
      </c>
    </row>
    <row r="15169" spans="1:12" ht="12.75" customHeight="1" x14ac:dyDescent="0.25">
      <c r="A15169">
        <v>3701330276</v>
      </c>
      <c r="B15169" t="s">
        <v>26755</v>
      </c>
      <c r="C15169" s="1" t="s">
        <v>26756</v>
      </c>
      <c r="D15169">
        <v>160000</v>
      </c>
      <c r="F15169">
        <v>105000</v>
      </c>
      <c r="G15169" t="s">
        <v>2</v>
      </c>
      <c r="H15169" t="s">
        <v>3</v>
      </c>
      <c r="I15169" t="s">
        <v>318</v>
      </c>
      <c r="L15169" t="str">
        <f t="shared" ca="1" si="236"/>
        <v xml:space="preserve">Accessible Transportation, </v>
      </c>
    </row>
    <row r="15170" spans="1:12" ht="12.75" customHeight="1" x14ac:dyDescent="0.25">
      <c r="A15170">
        <v>3701330311</v>
      </c>
      <c r="B15170" t="s">
        <v>124</v>
      </c>
      <c r="C15170" t="s">
        <v>26757</v>
      </c>
      <c r="H15170" t="s">
        <v>3</v>
      </c>
      <c r="I15170" t="s">
        <v>1429</v>
      </c>
      <c r="J15170" t="s">
        <v>106</v>
      </c>
      <c r="L15170" t="str">
        <f t="shared" ca="1" si="236"/>
        <v xml:space="preserve">Clear Communication, Accessible Rest Areas, </v>
      </c>
    </row>
    <row r="15171" spans="1:12" ht="12.75" customHeight="1" x14ac:dyDescent="0.25">
      <c r="A15171">
        <v>3701330352</v>
      </c>
      <c r="B15171" t="s">
        <v>26758</v>
      </c>
      <c r="C15171" s="1" t="s">
        <v>26759</v>
      </c>
      <c r="H15171" t="s">
        <v>10</v>
      </c>
      <c r="I15171" t="s">
        <v>45</v>
      </c>
      <c r="J15171" t="s">
        <v>67</v>
      </c>
      <c r="L15171" t="str">
        <f t="shared" ref="L15171:L15234" ca="1" si="237">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amp; IF(RAND() &gt; 0.5, 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f>
        <v xml:space="preserve">Braille and Large Print Materials, </v>
      </c>
    </row>
    <row r="15172" spans="1:12" ht="12.75" customHeight="1" x14ac:dyDescent="0.25">
      <c r="A15172">
        <v>3701330365</v>
      </c>
      <c r="B15172" t="s">
        <v>1011</v>
      </c>
      <c r="C15172" s="1" t="s">
        <v>24720</v>
      </c>
      <c r="H15172" t="s">
        <v>3</v>
      </c>
      <c r="I15172" t="s">
        <v>22</v>
      </c>
      <c r="L15172" t="str">
        <f t="shared" ca="1" si="237"/>
        <v xml:space="preserve">Accessible Facilities, Braille and Large Print Materials, </v>
      </c>
    </row>
    <row r="15173" spans="1:12" ht="12.75" customHeight="1" x14ac:dyDescent="0.25">
      <c r="A15173">
        <v>3701330368</v>
      </c>
      <c r="B15173" t="s">
        <v>26760</v>
      </c>
      <c r="C15173" s="1" t="s">
        <v>26761</v>
      </c>
      <c r="H15173" t="s">
        <v>3</v>
      </c>
      <c r="I15173" t="s">
        <v>1688</v>
      </c>
      <c r="J15173" t="s">
        <v>67</v>
      </c>
      <c r="L15173" t="str">
        <f t="shared" ca="1" si="237"/>
        <v xml:space="preserve">Feedback Mechanisms, </v>
      </c>
    </row>
    <row r="15174" spans="1:12" ht="12.75" customHeight="1" x14ac:dyDescent="0.25">
      <c r="A15174">
        <v>3701330850</v>
      </c>
      <c r="B15174" t="s">
        <v>26762</v>
      </c>
      <c r="C15174" s="1" t="s">
        <v>26763</v>
      </c>
      <c r="H15174" t="s">
        <v>3</v>
      </c>
      <c r="I15174" t="s">
        <v>10595</v>
      </c>
      <c r="J15174" t="s">
        <v>67</v>
      </c>
      <c r="L15174" t="str">
        <f t="shared" ca="1" si="237"/>
        <v xml:space="preserve">Accessible Communication, </v>
      </c>
    </row>
    <row r="15175" spans="1:12" ht="12.75" customHeight="1" x14ac:dyDescent="0.25">
      <c r="A15175">
        <v>3701331004</v>
      </c>
      <c r="B15175" t="s">
        <v>26764</v>
      </c>
      <c r="C15175" s="1" t="s">
        <v>26765</v>
      </c>
      <c r="H15175" t="s">
        <v>3</v>
      </c>
      <c r="I15175" t="s">
        <v>287</v>
      </c>
      <c r="J15175" t="s">
        <v>60</v>
      </c>
      <c r="L15175" t="str">
        <f t="shared" ca="1" si="237"/>
        <v xml:space="preserve">Braille and Large Print Materials, </v>
      </c>
    </row>
    <row r="15176" spans="1:12" ht="12.75" customHeight="1" x14ac:dyDescent="0.25">
      <c r="A15176">
        <v>3701331036</v>
      </c>
      <c r="B15176" t="s">
        <v>26766</v>
      </c>
      <c r="C15176" s="1" t="s">
        <v>26767</v>
      </c>
      <c r="H15176" t="s">
        <v>3</v>
      </c>
      <c r="I15176" t="s">
        <v>434</v>
      </c>
      <c r="J15176" t="s">
        <v>67</v>
      </c>
      <c r="L15176" t="str">
        <f t="shared" ca="1" si="237"/>
        <v xml:space="preserve">Accessible Transportation, </v>
      </c>
    </row>
    <row r="15177" spans="1:12" ht="12.75" customHeight="1" x14ac:dyDescent="0.25">
      <c r="A15177">
        <v>3701331074</v>
      </c>
      <c r="B15177" t="s">
        <v>26768</v>
      </c>
      <c r="C15177" s="1" t="s">
        <v>26769</v>
      </c>
      <c r="D15177">
        <v>100000</v>
      </c>
      <c r="F15177">
        <v>70000</v>
      </c>
      <c r="G15177" t="s">
        <v>2</v>
      </c>
      <c r="H15177" t="s">
        <v>3</v>
      </c>
      <c r="I15177" t="s">
        <v>1688</v>
      </c>
      <c r="J15177" t="s">
        <v>60</v>
      </c>
      <c r="L15177" t="str">
        <f t="shared" ca="1" si="237"/>
        <v xml:space="preserve">Accessible Transportation, Feedback Mechanisms, </v>
      </c>
    </row>
    <row r="15178" spans="1:12" ht="12.75" customHeight="1" x14ac:dyDescent="0.25">
      <c r="A15178">
        <v>3701331108</v>
      </c>
      <c r="B15178" t="s">
        <v>26770</v>
      </c>
      <c r="C15178" s="1" t="s">
        <v>26771</v>
      </c>
      <c r="H15178" t="s">
        <v>3</v>
      </c>
      <c r="I15178" t="s">
        <v>1144</v>
      </c>
      <c r="J15178" t="s">
        <v>67</v>
      </c>
      <c r="L15178" t="str">
        <f t="shared" ca="1" si="237"/>
        <v xml:space="preserve">Training and Sensitivity Programs, </v>
      </c>
    </row>
    <row r="15179" spans="1:12" ht="12.75" customHeight="1" x14ac:dyDescent="0.25">
      <c r="A15179">
        <v>3701331185</v>
      </c>
      <c r="B15179" t="s">
        <v>26772</v>
      </c>
      <c r="C15179" t="s">
        <v>26773</v>
      </c>
      <c r="D15179">
        <v>26</v>
      </c>
      <c r="F15179">
        <v>23</v>
      </c>
      <c r="G15179" t="s">
        <v>27</v>
      </c>
      <c r="H15179" t="s">
        <v>10</v>
      </c>
      <c r="I15179" t="s">
        <v>78</v>
      </c>
      <c r="J15179" t="s">
        <v>60</v>
      </c>
      <c r="L15179" t="str">
        <f t="shared" ca="1" si="237"/>
        <v xml:space="preserve">Accessible Emergency Evacuation Plans, </v>
      </c>
    </row>
    <row r="15180" spans="1:12" ht="12.75" customHeight="1" x14ac:dyDescent="0.25">
      <c r="A15180">
        <v>3701331733</v>
      </c>
      <c r="B15180" t="s">
        <v>26774</v>
      </c>
      <c r="C15180" s="1" t="s">
        <v>26775</v>
      </c>
      <c r="H15180" t="s">
        <v>10</v>
      </c>
      <c r="I15180" t="s">
        <v>10595</v>
      </c>
      <c r="J15180" t="s">
        <v>67</v>
      </c>
      <c r="L15180" t="str">
        <f t="shared" ca="1" si="237"/>
        <v xml:space="preserve">Clear Communication, </v>
      </c>
    </row>
    <row r="15181" spans="1:12" ht="12.75" customHeight="1" x14ac:dyDescent="0.25">
      <c r="A15181">
        <v>3701332027</v>
      </c>
      <c r="B15181" t="s">
        <v>26776</v>
      </c>
      <c r="C15181" s="1" t="s">
        <v>26777</v>
      </c>
      <c r="H15181" t="s">
        <v>3</v>
      </c>
      <c r="I15181" t="s">
        <v>26778</v>
      </c>
      <c r="J15181" t="s">
        <v>67</v>
      </c>
      <c r="L15181" t="str">
        <f t="shared" ca="1" si="237"/>
        <v xml:space="preserve">Accessible Communication, </v>
      </c>
    </row>
    <row r="15182" spans="1:12" ht="12.75" customHeight="1" x14ac:dyDescent="0.25">
      <c r="A15182">
        <v>3701332029</v>
      </c>
      <c r="B15182" t="s">
        <v>5701</v>
      </c>
      <c r="C15182" s="1" t="s">
        <v>26779</v>
      </c>
      <c r="D15182">
        <v>40</v>
      </c>
      <c r="F15182">
        <v>32</v>
      </c>
      <c r="G15182" t="s">
        <v>27</v>
      </c>
      <c r="H15182" t="s">
        <v>3</v>
      </c>
      <c r="I15182" t="s">
        <v>59</v>
      </c>
      <c r="J15182" t="s">
        <v>52</v>
      </c>
      <c r="L15182" t="str">
        <f t="shared" ca="1" si="237"/>
        <v xml:space="preserve">Flexible Work Arrangements, Clear Communication, </v>
      </c>
    </row>
    <row r="15183" spans="1:12" ht="12.75" customHeight="1" x14ac:dyDescent="0.25">
      <c r="A15183">
        <v>3701332038</v>
      </c>
      <c r="B15183" t="s">
        <v>26780</v>
      </c>
      <c r="C15183" s="1" t="s">
        <v>26781</v>
      </c>
      <c r="H15183" t="s">
        <v>10</v>
      </c>
      <c r="I15183" t="s">
        <v>22</v>
      </c>
      <c r="J15183" t="s">
        <v>67</v>
      </c>
      <c r="L15183" t="str">
        <f t="shared" ca="1" si="237"/>
        <v xml:space="preserve">Ergonomic Workstations, </v>
      </c>
    </row>
    <row r="15184" spans="1:12" ht="12.75" customHeight="1" x14ac:dyDescent="0.25">
      <c r="A15184">
        <v>3701332080</v>
      </c>
      <c r="B15184" t="s">
        <v>26782</v>
      </c>
      <c r="C15184" s="1" t="s">
        <v>26783</v>
      </c>
      <c r="D15184">
        <v>140</v>
      </c>
      <c r="F15184">
        <v>130</v>
      </c>
      <c r="G15184" t="s">
        <v>2</v>
      </c>
      <c r="H15184" t="s">
        <v>3</v>
      </c>
      <c r="I15184" t="s">
        <v>1377</v>
      </c>
      <c r="J15184" t="s">
        <v>67</v>
      </c>
      <c r="L15184" t="str">
        <f t="shared" ca="1" si="237"/>
        <v xml:space="preserve">Accessible Meetings and Events, </v>
      </c>
    </row>
    <row r="15185" spans="1:12" ht="12.75" customHeight="1" x14ac:dyDescent="0.25">
      <c r="A15185">
        <v>3701332088</v>
      </c>
      <c r="B15185" t="s">
        <v>26784</v>
      </c>
      <c r="C15185" t="s">
        <v>26785</v>
      </c>
      <c r="H15185" t="s">
        <v>3</v>
      </c>
      <c r="I15185" t="s">
        <v>181</v>
      </c>
      <c r="J15185" t="s">
        <v>67</v>
      </c>
      <c r="L15185" t="str">
        <f t="shared" ca="1" si="237"/>
        <v xml:space="preserve">Accessible Facilities, Feedback Mechanisms, </v>
      </c>
    </row>
    <row r="15186" spans="1:12" ht="12.75" customHeight="1" x14ac:dyDescent="0.25">
      <c r="A15186">
        <v>3701332126</v>
      </c>
      <c r="B15186" t="s">
        <v>26786</v>
      </c>
      <c r="C15186" s="1" t="s">
        <v>26787</v>
      </c>
      <c r="H15186" t="s">
        <v>3</v>
      </c>
      <c r="I15186" t="s">
        <v>1975</v>
      </c>
      <c r="J15186" t="s">
        <v>52</v>
      </c>
      <c r="L15186" t="str">
        <f t="shared" ca="1" si="237"/>
        <v xml:space="preserve">Training and Sensitivity Programs, Assistance Animals, </v>
      </c>
    </row>
    <row r="15187" spans="1:12" ht="12.75" customHeight="1" x14ac:dyDescent="0.25">
      <c r="A15187">
        <v>3701332193</v>
      </c>
      <c r="B15187" t="s">
        <v>26788</v>
      </c>
      <c r="C15187" s="1" t="s">
        <v>26789</v>
      </c>
      <c r="H15187" t="s">
        <v>3</v>
      </c>
      <c r="I15187" t="s">
        <v>271</v>
      </c>
      <c r="L15187" t="str">
        <f t="shared" ca="1" si="237"/>
        <v xml:space="preserve">Mentoring and Support Programs, Clear Communication, </v>
      </c>
    </row>
    <row r="15188" spans="1:12" ht="12.75" customHeight="1" x14ac:dyDescent="0.25">
      <c r="A15188">
        <v>3701332197</v>
      </c>
      <c r="B15188" t="s">
        <v>26790</v>
      </c>
      <c r="C15188" t="s">
        <v>26791</v>
      </c>
      <c r="D15188">
        <v>260000</v>
      </c>
      <c r="F15188">
        <v>200000</v>
      </c>
      <c r="G15188" t="s">
        <v>2</v>
      </c>
      <c r="H15188" t="s">
        <v>3</v>
      </c>
      <c r="I15188" t="s">
        <v>66</v>
      </c>
      <c r="J15188" t="s">
        <v>106</v>
      </c>
      <c r="L15188" t="str">
        <f t="shared" ca="1" si="237"/>
        <v xml:space="preserve">Assistance Animals, Flexible Work Arrangements, </v>
      </c>
    </row>
    <row r="15189" spans="1:12" ht="12.75" customHeight="1" x14ac:dyDescent="0.25">
      <c r="A15189">
        <v>3701332199</v>
      </c>
      <c r="B15189" t="s">
        <v>7111</v>
      </c>
      <c r="C15189" s="1" t="s">
        <v>26792</v>
      </c>
      <c r="H15189" t="s">
        <v>10</v>
      </c>
      <c r="I15189" t="s">
        <v>181</v>
      </c>
      <c r="J15189" t="s">
        <v>67</v>
      </c>
      <c r="L15189" t="str">
        <f t="shared" ca="1" si="237"/>
        <v xml:space="preserve">Accessible Facilities, Ergonomic Workstations, </v>
      </c>
    </row>
    <row r="15190" spans="1:12" ht="12.75" customHeight="1" x14ac:dyDescent="0.25">
      <c r="A15190">
        <v>3701332708</v>
      </c>
      <c r="B15190" t="s">
        <v>304</v>
      </c>
      <c r="C15190" s="1" t="s">
        <v>26793</v>
      </c>
      <c r="D15190">
        <v>70000</v>
      </c>
      <c r="F15190">
        <v>55000</v>
      </c>
      <c r="G15190" t="s">
        <v>2</v>
      </c>
      <c r="H15190" t="s">
        <v>3</v>
      </c>
      <c r="I15190" t="s">
        <v>214</v>
      </c>
      <c r="L15190" t="str">
        <f t="shared" ca="1" si="237"/>
        <v xml:space="preserve">Feedback Mechanisms, Training and Sensitivity Programs, </v>
      </c>
    </row>
    <row r="15191" spans="1:12" ht="12.75" customHeight="1" x14ac:dyDescent="0.25">
      <c r="A15191">
        <v>3701333402</v>
      </c>
      <c r="B15191" t="s">
        <v>26794</v>
      </c>
      <c r="C15191" s="1" t="s">
        <v>26795</v>
      </c>
      <c r="H15191" t="s">
        <v>3</v>
      </c>
      <c r="I15191" t="s">
        <v>10595</v>
      </c>
      <c r="J15191" t="s">
        <v>67</v>
      </c>
      <c r="L15191" t="str">
        <f t="shared" ca="1" si="237"/>
        <v xml:space="preserve">Ergonomic Workstations, </v>
      </c>
    </row>
    <row r="15192" spans="1:12" ht="12.75" customHeight="1" x14ac:dyDescent="0.25">
      <c r="A15192">
        <v>3701334075</v>
      </c>
      <c r="B15192" t="s">
        <v>26450</v>
      </c>
      <c r="C15192" s="1" t="s">
        <v>26451</v>
      </c>
      <c r="D15192">
        <v>110000</v>
      </c>
      <c r="F15192">
        <v>110000</v>
      </c>
      <c r="G15192" t="s">
        <v>2</v>
      </c>
      <c r="H15192" t="s">
        <v>3</v>
      </c>
      <c r="I15192" t="s">
        <v>2988</v>
      </c>
      <c r="L15192" t="str">
        <f t="shared" ca="1" si="237"/>
        <v xml:space="preserve">Accessible Emergency Evacuation Plans, Accessible Transportation, </v>
      </c>
    </row>
    <row r="15193" spans="1:12" ht="12.75" customHeight="1" x14ac:dyDescent="0.25">
      <c r="A15193">
        <v>3701334216</v>
      </c>
      <c r="B15193" t="s">
        <v>26796</v>
      </c>
      <c r="C15193" s="1" t="s">
        <v>26797</v>
      </c>
      <c r="D15193">
        <v>60000</v>
      </c>
      <c r="F15193">
        <v>50000</v>
      </c>
      <c r="G15193" t="s">
        <v>2</v>
      </c>
      <c r="H15193" t="s">
        <v>3</v>
      </c>
      <c r="I15193" t="s">
        <v>7478</v>
      </c>
      <c r="L15193" t="str">
        <f t="shared" ca="1" si="237"/>
        <v xml:space="preserve">Accessible Websites and Intranet, </v>
      </c>
    </row>
    <row r="15194" spans="1:12" ht="12.75" customHeight="1" x14ac:dyDescent="0.25">
      <c r="A15194">
        <v>3701334287</v>
      </c>
      <c r="B15194" t="s">
        <v>26798</v>
      </c>
      <c r="C15194" s="1" t="s">
        <v>26799</v>
      </c>
      <c r="H15194" t="s">
        <v>3</v>
      </c>
      <c r="I15194" t="s">
        <v>434</v>
      </c>
      <c r="J15194" t="s">
        <v>67</v>
      </c>
      <c r="L15194" t="str">
        <f t="shared" ca="1" si="237"/>
        <v xml:space="preserve">Mental Health Support, </v>
      </c>
    </row>
    <row r="15195" spans="1:12" ht="12.75" customHeight="1" x14ac:dyDescent="0.25">
      <c r="A15195">
        <v>3701335076</v>
      </c>
      <c r="B15195" t="s">
        <v>26800</v>
      </c>
      <c r="C15195" s="1" t="s">
        <v>26801</v>
      </c>
      <c r="H15195" t="s">
        <v>3</v>
      </c>
      <c r="I15195" t="s">
        <v>10595</v>
      </c>
      <c r="J15195" t="s">
        <v>67</v>
      </c>
      <c r="L15195" t="str">
        <f t="shared" ca="1" si="237"/>
        <v xml:space="preserve">Reasonable Accommodations, Clear Communication, </v>
      </c>
    </row>
    <row r="15196" spans="1:12" ht="12.75" customHeight="1" x14ac:dyDescent="0.25">
      <c r="A15196">
        <v>3701336367</v>
      </c>
      <c r="B15196" t="s">
        <v>26802</v>
      </c>
      <c r="C15196" s="1" t="s">
        <v>26803</v>
      </c>
      <c r="H15196" t="s">
        <v>93</v>
      </c>
      <c r="I15196" t="s">
        <v>668</v>
      </c>
      <c r="J15196" t="s">
        <v>67</v>
      </c>
      <c r="L15196" t="str">
        <f t="shared" ca="1" si="237"/>
        <v xml:space="preserve">Flexible Work Arrangements, </v>
      </c>
    </row>
    <row r="15197" spans="1:12" ht="12.75" customHeight="1" x14ac:dyDescent="0.25">
      <c r="A15197">
        <v>3701337299</v>
      </c>
      <c r="B15197" t="s">
        <v>26804</v>
      </c>
      <c r="C15197" s="1" t="s">
        <v>26805</v>
      </c>
      <c r="H15197" t="s">
        <v>3</v>
      </c>
      <c r="I15197" t="s">
        <v>211</v>
      </c>
      <c r="L15197" t="str">
        <f t="shared" ca="1" si="237"/>
        <v xml:space="preserve">Assistance Animals, </v>
      </c>
    </row>
    <row r="15198" spans="1:12" ht="12.75" customHeight="1" x14ac:dyDescent="0.25">
      <c r="A15198">
        <v>3701340191</v>
      </c>
      <c r="B15198" t="s">
        <v>23402</v>
      </c>
      <c r="C15198" s="1" t="s">
        <v>26806</v>
      </c>
      <c r="H15198" t="s">
        <v>3</v>
      </c>
      <c r="I15198" t="s">
        <v>3865</v>
      </c>
      <c r="L15198" t="str">
        <f t="shared" ca="1" si="237"/>
        <v xml:space="preserve">Accessible Rest Areas, Accessible Rest Areas, </v>
      </c>
    </row>
    <row r="15199" spans="1:12" ht="12.75" customHeight="1" x14ac:dyDescent="0.25">
      <c r="A15199">
        <v>3701343542</v>
      </c>
      <c r="B15199" t="s">
        <v>5311</v>
      </c>
      <c r="C15199" s="1" t="s">
        <v>26807</v>
      </c>
      <c r="H15199" t="s">
        <v>3</v>
      </c>
      <c r="I15199" t="s">
        <v>16087</v>
      </c>
      <c r="L15199" t="str">
        <f t="shared" ca="1" si="237"/>
        <v xml:space="preserve">Accessible Facilities, </v>
      </c>
    </row>
    <row r="15200" spans="1:12" ht="12.75" customHeight="1" x14ac:dyDescent="0.25">
      <c r="A15200">
        <v>3701343736</v>
      </c>
      <c r="B15200" t="s">
        <v>26808</v>
      </c>
      <c r="C15200" s="1" t="s">
        <v>26809</v>
      </c>
      <c r="H15200" t="s">
        <v>3</v>
      </c>
      <c r="I15200" t="s">
        <v>4055</v>
      </c>
      <c r="L15200" t="str">
        <f t="shared" ca="1" si="237"/>
        <v xml:space="preserve">Clear Communication, </v>
      </c>
    </row>
    <row r="15201" spans="1:12" ht="12.75" customHeight="1" x14ac:dyDescent="0.25">
      <c r="A15201">
        <v>3701343937</v>
      </c>
      <c r="B15201" t="s">
        <v>18360</v>
      </c>
      <c r="C15201" t="s">
        <v>26810</v>
      </c>
      <c r="D15201">
        <v>2600</v>
      </c>
      <c r="F15201">
        <v>2400</v>
      </c>
      <c r="G15201" t="s">
        <v>44</v>
      </c>
      <c r="H15201" t="s">
        <v>3</v>
      </c>
      <c r="I15201" t="s">
        <v>1170</v>
      </c>
      <c r="L15201" t="str">
        <f t="shared" ca="1" si="237"/>
        <v xml:space="preserve">Accessible Communication, </v>
      </c>
    </row>
    <row r="15202" spans="1:12" ht="12.75" customHeight="1" x14ac:dyDescent="0.25">
      <c r="A15202">
        <v>3701345363</v>
      </c>
      <c r="B15202" t="s">
        <v>26811</v>
      </c>
      <c r="C15202" t="s">
        <v>26812</v>
      </c>
      <c r="H15202" t="s">
        <v>3</v>
      </c>
      <c r="I15202" t="s">
        <v>13536</v>
      </c>
      <c r="L15202" t="str">
        <f t="shared" ca="1" si="237"/>
        <v xml:space="preserve">Mentoring and Support Programs, </v>
      </c>
    </row>
    <row r="15203" spans="1:12" ht="12.75" customHeight="1" x14ac:dyDescent="0.25">
      <c r="A15203">
        <v>3701345851</v>
      </c>
      <c r="B15203" t="s">
        <v>26813</v>
      </c>
      <c r="C15203" s="1" t="s">
        <v>26814</v>
      </c>
      <c r="H15203" t="s">
        <v>3</v>
      </c>
      <c r="I15203" t="s">
        <v>38</v>
      </c>
      <c r="J15203" t="s">
        <v>67</v>
      </c>
      <c r="L15203" t="str">
        <f t="shared" ca="1" si="237"/>
        <v xml:space="preserve">Mental Health Support, Assistive Technology, </v>
      </c>
    </row>
    <row r="15204" spans="1:12" ht="12.75" customHeight="1" x14ac:dyDescent="0.25">
      <c r="A15204">
        <v>3701345859</v>
      </c>
      <c r="B15204" t="s">
        <v>26815</v>
      </c>
      <c r="C15204" s="1" t="s">
        <v>26816</v>
      </c>
      <c r="H15204" t="s">
        <v>3</v>
      </c>
      <c r="I15204" t="s">
        <v>726</v>
      </c>
      <c r="J15204" t="s">
        <v>52</v>
      </c>
      <c r="L15204" t="str">
        <f t="shared" ca="1" si="237"/>
        <v xml:space="preserve">Accessible Websites and Intranet, Mental Health Support, </v>
      </c>
    </row>
    <row r="15205" spans="1:12" ht="12.75" customHeight="1" x14ac:dyDescent="0.25">
      <c r="A15205">
        <v>3701345914</v>
      </c>
      <c r="B15205" t="s">
        <v>969</v>
      </c>
      <c r="C15205" s="1" t="s">
        <v>26817</v>
      </c>
      <c r="D15205">
        <v>31.25</v>
      </c>
      <c r="F15205">
        <v>26.44</v>
      </c>
      <c r="G15205" t="s">
        <v>27</v>
      </c>
      <c r="H15205" t="s">
        <v>3</v>
      </c>
      <c r="I15205" t="s">
        <v>94</v>
      </c>
      <c r="J15205" t="s">
        <v>52</v>
      </c>
      <c r="L15205" t="str">
        <f t="shared" ca="1" si="237"/>
        <v xml:space="preserve">Accessible Meetings and Events, </v>
      </c>
    </row>
    <row r="15206" spans="1:12" ht="12.75" customHeight="1" x14ac:dyDescent="0.25">
      <c r="A15206">
        <v>3701346237</v>
      </c>
      <c r="B15206" t="s">
        <v>26818</v>
      </c>
      <c r="C15206" s="1" t="s">
        <v>26819</v>
      </c>
      <c r="H15206" t="s">
        <v>3</v>
      </c>
      <c r="I15206" t="s">
        <v>3865</v>
      </c>
      <c r="L15206" t="str">
        <f t="shared" ca="1" si="237"/>
        <v xml:space="preserve">Feedback Mechanisms, </v>
      </c>
    </row>
    <row r="15207" spans="1:12" ht="12.75" customHeight="1" x14ac:dyDescent="0.25">
      <c r="A15207">
        <v>3701346296</v>
      </c>
      <c r="B15207" t="s">
        <v>26820</v>
      </c>
      <c r="C15207" t="s">
        <v>26821</v>
      </c>
      <c r="D15207">
        <v>100000</v>
      </c>
      <c r="F15207">
        <v>80000</v>
      </c>
      <c r="G15207" t="s">
        <v>2</v>
      </c>
      <c r="H15207" t="s">
        <v>3</v>
      </c>
      <c r="I15207" t="s">
        <v>26822</v>
      </c>
      <c r="L15207" t="str">
        <f t="shared" ca="1" si="237"/>
        <v xml:space="preserve">Reasonable Accommodations, Accessible Communication, </v>
      </c>
    </row>
    <row r="15208" spans="1:12" ht="12.75" customHeight="1" x14ac:dyDescent="0.25">
      <c r="A15208">
        <v>3701347369</v>
      </c>
      <c r="B15208" t="s">
        <v>631</v>
      </c>
      <c r="C15208" s="1" t="s">
        <v>26823</v>
      </c>
      <c r="D15208">
        <v>100000</v>
      </c>
      <c r="F15208">
        <v>85000</v>
      </c>
      <c r="G15208" t="s">
        <v>2</v>
      </c>
      <c r="H15208" t="s">
        <v>3</v>
      </c>
      <c r="I15208" t="s">
        <v>26824</v>
      </c>
      <c r="J15208" t="s">
        <v>67</v>
      </c>
      <c r="L15208" t="str">
        <f t="shared" ca="1" si="237"/>
        <v xml:space="preserve">Accessible Meetings and Events, Accessible Meetings and Events, </v>
      </c>
    </row>
    <row r="15209" spans="1:12" ht="12.75" customHeight="1" x14ac:dyDescent="0.25">
      <c r="A15209">
        <v>3701347473</v>
      </c>
      <c r="B15209" t="s">
        <v>26825</v>
      </c>
      <c r="C15209" s="1" t="s">
        <v>26826</v>
      </c>
      <c r="D15209">
        <v>70000</v>
      </c>
      <c r="F15209">
        <v>60000</v>
      </c>
      <c r="G15209" t="s">
        <v>2</v>
      </c>
      <c r="H15209" t="s">
        <v>3</v>
      </c>
      <c r="I15209" t="s">
        <v>11</v>
      </c>
      <c r="L15209" t="str">
        <f t="shared" ca="1" si="237"/>
        <v xml:space="preserve">Accessible Emergency Evacuation Plans, </v>
      </c>
    </row>
    <row r="15210" spans="1:12" ht="12.75" customHeight="1" x14ac:dyDescent="0.25">
      <c r="A15210">
        <v>3701347557</v>
      </c>
      <c r="B15210" t="s">
        <v>26827</v>
      </c>
      <c r="C15210" s="1" t="s">
        <v>26828</v>
      </c>
      <c r="E15210">
        <v>50000</v>
      </c>
      <c r="G15210" t="s">
        <v>2</v>
      </c>
      <c r="H15210" t="s">
        <v>3</v>
      </c>
      <c r="I15210" t="s">
        <v>2365</v>
      </c>
      <c r="L15210" t="str">
        <f t="shared" ca="1" si="237"/>
        <v xml:space="preserve">Feedback Mechanisms, Assistance Animals, </v>
      </c>
    </row>
    <row r="15211" spans="1:12" ht="12.75" customHeight="1" x14ac:dyDescent="0.25">
      <c r="A15211">
        <v>3701347774</v>
      </c>
      <c r="B15211" t="s">
        <v>26829</v>
      </c>
      <c r="C15211" s="1" t="s">
        <v>26830</v>
      </c>
      <c r="H15211" t="s">
        <v>3</v>
      </c>
      <c r="I15211" t="s">
        <v>38</v>
      </c>
      <c r="J15211" t="s">
        <v>52</v>
      </c>
      <c r="L15211" t="str">
        <f t="shared" ca="1" si="237"/>
        <v xml:space="preserve">Assistive Technology, </v>
      </c>
    </row>
    <row r="15212" spans="1:12" ht="12.75" customHeight="1" x14ac:dyDescent="0.25">
      <c r="A15212">
        <v>3701348771</v>
      </c>
      <c r="B15212" t="s">
        <v>26831</v>
      </c>
      <c r="C15212" s="1" t="s">
        <v>26832</v>
      </c>
      <c r="H15212" t="s">
        <v>3</v>
      </c>
      <c r="I15212" t="s">
        <v>10399</v>
      </c>
      <c r="J15212" t="s">
        <v>67</v>
      </c>
      <c r="L15212" t="str">
        <f t="shared" ca="1" si="237"/>
        <v xml:space="preserve">Accessible Meetings and Events, Mentoring and Support Programs, </v>
      </c>
    </row>
    <row r="15213" spans="1:12" ht="12.75" customHeight="1" x14ac:dyDescent="0.25">
      <c r="A15213">
        <v>3701349273</v>
      </c>
      <c r="B15213" t="s">
        <v>39</v>
      </c>
      <c r="C15213" s="1" t="s">
        <v>26833</v>
      </c>
      <c r="H15213" t="s">
        <v>3</v>
      </c>
      <c r="I15213" t="s">
        <v>6559</v>
      </c>
      <c r="L15213" t="str">
        <f t="shared" ca="1" si="237"/>
        <v xml:space="preserve">Feedback Mechanisms, Flexible Work Arrangements, </v>
      </c>
    </row>
    <row r="15214" spans="1:12" ht="12.75" customHeight="1" x14ac:dyDescent="0.25">
      <c r="A15214">
        <v>3701349927</v>
      </c>
      <c r="B15214" t="s">
        <v>26834</v>
      </c>
      <c r="C15214" s="1" t="s">
        <v>26835</v>
      </c>
      <c r="D15214">
        <v>28.3</v>
      </c>
      <c r="F15214">
        <v>22</v>
      </c>
      <c r="G15214" t="s">
        <v>27</v>
      </c>
      <c r="H15214" t="s">
        <v>3</v>
      </c>
      <c r="I15214" t="s">
        <v>2411</v>
      </c>
      <c r="J15214" t="s">
        <v>67</v>
      </c>
      <c r="L15214" t="str">
        <f t="shared" ca="1" si="237"/>
        <v xml:space="preserve">Accessible Websites and Intranet, Accessible Rest Areas, </v>
      </c>
    </row>
    <row r="15215" spans="1:12" ht="12.75" customHeight="1" x14ac:dyDescent="0.25">
      <c r="A15215">
        <v>3701350008</v>
      </c>
      <c r="B15215" t="s">
        <v>26836</v>
      </c>
      <c r="C15215" s="1" t="s">
        <v>26837</v>
      </c>
      <c r="H15215" t="s">
        <v>28</v>
      </c>
      <c r="I15215" t="s">
        <v>22</v>
      </c>
      <c r="L15215" t="str">
        <f t="shared" ca="1" si="237"/>
        <v xml:space="preserve">Mental Health Support, </v>
      </c>
    </row>
    <row r="15216" spans="1:12" ht="12.75" customHeight="1" x14ac:dyDescent="0.25">
      <c r="A15216">
        <v>3701350090</v>
      </c>
      <c r="B15216" t="s">
        <v>429</v>
      </c>
      <c r="C15216" s="1" t="s">
        <v>26838</v>
      </c>
      <c r="H15216" t="s">
        <v>3</v>
      </c>
      <c r="I15216" t="s">
        <v>2030</v>
      </c>
      <c r="L15216" t="str">
        <f t="shared" ca="1" si="237"/>
        <v xml:space="preserve">Clear Communication, Clear Communication, </v>
      </c>
    </row>
    <row r="15217" spans="1:12" ht="12.75" customHeight="1" x14ac:dyDescent="0.25">
      <c r="A15217">
        <v>3701350710</v>
      </c>
      <c r="B15217" t="s">
        <v>26839</v>
      </c>
      <c r="C15217" s="1" t="s">
        <v>26840</v>
      </c>
      <c r="D15217">
        <v>24.29</v>
      </c>
      <c r="F15217">
        <v>18.5</v>
      </c>
      <c r="G15217" t="s">
        <v>27</v>
      </c>
      <c r="H15217" t="s">
        <v>28</v>
      </c>
      <c r="I15217" t="s">
        <v>1865</v>
      </c>
      <c r="J15217" t="s">
        <v>52</v>
      </c>
      <c r="L15217" t="str">
        <f t="shared" ca="1" si="237"/>
        <v xml:space="preserve">Flexible Work Arrangements, </v>
      </c>
    </row>
    <row r="15218" spans="1:12" ht="12.75" customHeight="1" x14ac:dyDescent="0.25">
      <c r="A15218">
        <v>3701351480</v>
      </c>
      <c r="B15218" t="s">
        <v>26841</v>
      </c>
      <c r="C15218" s="1" t="s">
        <v>26842</v>
      </c>
      <c r="E15218">
        <v>132200</v>
      </c>
      <c r="G15218" t="s">
        <v>2</v>
      </c>
      <c r="H15218" t="s">
        <v>3</v>
      </c>
      <c r="I15218" t="s">
        <v>259</v>
      </c>
      <c r="J15218" t="s">
        <v>67</v>
      </c>
      <c r="L15218" t="str">
        <f t="shared" ca="1" si="237"/>
        <v xml:space="preserve">Accessible Facilities, Braille and Large Print Materials, </v>
      </c>
    </row>
    <row r="15219" spans="1:12" ht="12.75" customHeight="1" x14ac:dyDescent="0.25">
      <c r="A15219">
        <v>3701351813</v>
      </c>
      <c r="B15219" t="s">
        <v>26843</v>
      </c>
      <c r="C15219" s="1" t="s">
        <v>26844</v>
      </c>
      <c r="H15219" t="s">
        <v>3</v>
      </c>
      <c r="I15219" t="s">
        <v>56</v>
      </c>
      <c r="J15219" t="s">
        <v>106</v>
      </c>
      <c r="L15219" t="str">
        <f t="shared" ca="1" si="237"/>
        <v xml:space="preserve">Assistance Animals, </v>
      </c>
    </row>
    <row r="15220" spans="1:12" ht="12.75" customHeight="1" x14ac:dyDescent="0.25">
      <c r="A15220">
        <v>3701352324</v>
      </c>
      <c r="B15220" t="s">
        <v>26845</v>
      </c>
      <c r="C15220" s="1" t="s">
        <v>26846</v>
      </c>
      <c r="D15220">
        <v>25.43</v>
      </c>
      <c r="F15220">
        <v>19.5</v>
      </c>
      <c r="G15220" t="s">
        <v>27</v>
      </c>
      <c r="H15220" t="s">
        <v>3</v>
      </c>
      <c r="I15220" t="s">
        <v>26847</v>
      </c>
      <c r="J15220" t="s">
        <v>67</v>
      </c>
      <c r="L15220" t="str">
        <f t="shared" ca="1" si="237"/>
        <v xml:space="preserve">Accessible Facilities, </v>
      </c>
    </row>
    <row r="15221" spans="1:12" ht="12.75" customHeight="1" x14ac:dyDescent="0.25">
      <c r="A15221">
        <v>3701353511</v>
      </c>
      <c r="B15221" t="s">
        <v>26848</v>
      </c>
      <c r="C15221" s="1" t="s">
        <v>26849</v>
      </c>
      <c r="D15221">
        <v>75000</v>
      </c>
      <c r="F15221">
        <v>60000</v>
      </c>
      <c r="G15221" t="s">
        <v>2</v>
      </c>
      <c r="H15221" t="s">
        <v>3</v>
      </c>
      <c r="I15221" t="s">
        <v>1859</v>
      </c>
      <c r="L15221" t="str">
        <f t="shared" ca="1" si="237"/>
        <v xml:space="preserve">Accessible Communication, Reasonable Accommodations, </v>
      </c>
    </row>
    <row r="15222" spans="1:12" ht="12.75" customHeight="1" x14ac:dyDescent="0.25">
      <c r="A15222">
        <v>3701354143</v>
      </c>
      <c r="B15222" t="s">
        <v>26850</v>
      </c>
      <c r="C15222" s="1" t="s">
        <v>26851</v>
      </c>
      <c r="D15222">
        <v>11.5</v>
      </c>
      <c r="F15222">
        <v>10.5</v>
      </c>
      <c r="G15222" t="s">
        <v>27</v>
      </c>
      <c r="H15222" t="s">
        <v>3</v>
      </c>
      <c r="I15222" t="s">
        <v>26852</v>
      </c>
      <c r="J15222" t="s">
        <v>52</v>
      </c>
      <c r="L15222" t="str">
        <f t="shared" ca="1" si="237"/>
        <v xml:space="preserve">Braille and Large Print Materials, </v>
      </c>
    </row>
    <row r="15223" spans="1:12" ht="12.75" customHeight="1" x14ac:dyDescent="0.25">
      <c r="A15223">
        <v>3701354264</v>
      </c>
      <c r="B15223" t="s">
        <v>26853</v>
      </c>
      <c r="C15223" s="1" t="s">
        <v>26854</v>
      </c>
      <c r="D15223">
        <v>80000</v>
      </c>
      <c r="F15223">
        <v>55000</v>
      </c>
      <c r="G15223" t="s">
        <v>2</v>
      </c>
      <c r="H15223" t="s">
        <v>3</v>
      </c>
      <c r="I15223" t="s">
        <v>2786</v>
      </c>
      <c r="L15223" t="str">
        <f t="shared" ca="1" si="237"/>
        <v xml:space="preserve">Accessible Rest Areas, </v>
      </c>
    </row>
    <row r="15224" spans="1:12" ht="12.75" customHeight="1" x14ac:dyDescent="0.25">
      <c r="A15224">
        <v>3701354853</v>
      </c>
      <c r="B15224" t="s">
        <v>26855</v>
      </c>
      <c r="C15224" s="1" t="s">
        <v>26856</v>
      </c>
      <c r="D15224">
        <v>110000</v>
      </c>
      <c r="F15224">
        <v>90000</v>
      </c>
      <c r="G15224" t="s">
        <v>2</v>
      </c>
      <c r="H15224" t="s">
        <v>3</v>
      </c>
      <c r="I15224" t="s">
        <v>123</v>
      </c>
      <c r="L15224" t="str">
        <f t="shared" ca="1" si="237"/>
        <v xml:space="preserve">Mentoring and Support Programs, </v>
      </c>
    </row>
    <row r="15225" spans="1:12" ht="12.75" customHeight="1" x14ac:dyDescent="0.25">
      <c r="A15225">
        <v>3701355501</v>
      </c>
      <c r="B15225" t="s">
        <v>26857</v>
      </c>
      <c r="C15225" s="1" t="s">
        <v>26858</v>
      </c>
      <c r="H15225" t="s">
        <v>3</v>
      </c>
      <c r="I15225" t="s">
        <v>56</v>
      </c>
      <c r="J15225" t="s">
        <v>60</v>
      </c>
      <c r="L15225" t="str">
        <f t="shared" ca="1" si="237"/>
        <v xml:space="preserve">Accessible Websites and Intranet, Reasonable Accommodations, </v>
      </c>
    </row>
    <row r="15226" spans="1:12" ht="12.75" customHeight="1" x14ac:dyDescent="0.25">
      <c r="A15226">
        <v>3701355578</v>
      </c>
      <c r="B15226" t="s">
        <v>26859</v>
      </c>
      <c r="C15226" s="1" t="s">
        <v>26860</v>
      </c>
      <c r="H15226" t="s">
        <v>3</v>
      </c>
      <c r="I15226" t="s">
        <v>16387</v>
      </c>
      <c r="J15226" t="s">
        <v>52</v>
      </c>
      <c r="L15226" t="str">
        <f t="shared" ca="1" si="237"/>
        <v xml:space="preserve">Reasonable Accommodations, Assistive Technology, </v>
      </c>
    </row>
    <row r="15227" spans="1:12" ht="12.75" customHeight="1" x14ac:dyDescent="0.25">
      <c r="A15227">
        <v>3701355733</v>
      </c>
      <c r="B15227" t="s">
        <v>26850</v>
      </c>
      <c r="C15227" s="1" t="s">
        <v>26851</v>
      </c>
      <c r="D15227">
        <v>11.5</v>
      </c>
      <c r="F15227">
        <v>10.5</v>
      </c>
      <c r="G15227" t="s">
        <v>27</v>
      </c>
      <c r="H15227" t="s">
        <v>3</v>
      </c>
      <c r="I15227" t="s">
        <v>26861</v>
      </c>
      <c r="J15227" t="s">
        <v>52</v>
      </c>
      <c r="L15227" t="str">
        <f t="shared" ca="1" si="237"/>
        <v xml:space="preserve">Accessible Communication, </v>
      </c>
    </row>
    <row r="15228" spans="1:12" ht="12.75" customHeight="1" x14ac:dyDescent="0.25">
      <c r="A15228">
        <v>3701356136</v>
      </c>
      <c r="B15228" t="s">
        <v>26862</v>
      </c>
      <c r="C15228" s="1" t="s">
        <v>26863</v>
      </c>
      <c r="D15228">
        <v>219200</v>
      </c>
      <c r="F15228">
        <v>195200</v>
      </c>
      <c r="G15228" t="s">
        <v>2</v>
      </c>
      <c r="H15228" t="s">
        <v>3</v>
      </c>
      <c r="I15228" t="s">
        <v>120</v>
      </c>
      <c r="J15228" t="s">
        <v>106</v>
      </c>
      <c r="L15228" t="str">
        <f t="shared" ca="1" si="237"/>
        <v xml:space="preserve">Feedback Mechanisms, Ergonomic Workstations, </v>
      </c>
    </row>
    <row r="15229" spans="1:12" ht="12.75" customHeight="1" x14ac:dyDescent="0.25">
      <c r="A15229">
        <v>3701356657</v>
      </c>
      <c r="B15229" t="s">
        <v>441</v>
      </c>
      <c r="C15229" s="1" t="s">
        <v>26864</v>
      </c>
      <c r="H15229" t="s">
        <v>3</v>
      </c>
      <c r="I15229" t="s">
        <v>1889</v>
      </c>
      <c r="L15229" t="str">
        <f t="shared" ca="1" si="237"/>
        <v xml:space="preserve">Mentoring and Support Programs, </v>
      </c>
    </row>
    <row r="15230" spans="1:12" ht="12.75" customHeight="1" x14ac:dyDescent="0.25">
      <c r="A15230">
        <v>3701357371</v>
      </c>
      <c r="B15230" t="s">
        <v>26865</v>
      </c>
      <c r="C15230" s="1" t="s">
        <v>26866</v>
      </c>
      <c r="D15230">
        <v>20</v>
      </c>
      <c r="F15230">
        <v>18</v>
      </c>
      <c r="G15230" t="s">
        <v>27</v>
      </c>
      <c r="H15230" t="s">
        <v>3</v>
      </c>
      <c r="I15230" t="s">
        <v>5931</v>
      </c>
      <c r="J15230" t="s">
        <v>52</v>
      </c>
      <c r="L15230" t="str">
        <f t="shared" ca="1" si="237"/>
        <v xml:space="preserve">Accessible Transportation, Ergonomic Workstations, </v>
      </c>
    </row>
    <row r="15231" spans="1:12" ht="12.75" customHeight="1" x14ac:dyDescent="0.25">
      <c r="A15231">
        <v>3701357559</v>
      </c>
      <c r="B15231" t="s">
        <v>26867</v>
      </c>
      <c r="C15231" s="1" t="s">
        <v>26868</v>
      </c>
      <c r="H15231" t="s">
        <v>3</v>
      </c>
      <c r="I15231" t="s">
        <v>1004</v>
      </c>
      <c r="J15231" t="s">
        <v>67</v>
      </c>
      <c r="L15231" t="str">
        <f t="shared" ca="1" si="237"/>
        <v xml:space="preserve">Reasonable Accommodations, Ergonomic Workstations, </v>
      </c>
    </row>
    <row r="15232" spans="1:12" ht="12.75" customHeight="1" x14ac:dyDescent="0.25">
      <c r="A15232">
        <v>3701357660</v>
      </c>
      <c r="B15232" t="s">
        <v>7656</v>
      </c>
      <c r="C15232" s="1" t="s">
        <v>26869</v>
      </c>
      <c r="H15232" t="s">
        <v>3</v>
      </c>
      <c r="I15232" t="s">
        <v>3076</v>
      </c>
      <c r="J15232" t="s">
        <v>67</v>
      </c>
      <c r="L15232" t="str">
        <f t="shared" ca="1" si="237"/>
        <v xml:space="preserve">Accessible Emergency Evacuation Plans, Flexible Work Arrangements, </v>
      </c>
    </row>
    <row r="15233" spans="1:12" ht="12.75" customHeight="1" x14ac:dyDescent="0.25">
      <c r="A15233">
        <v>3701357812</v>
      </c>
      <c r="B15233" t="s">
        <v>26870</v>
      </c>
      <c r="C15233" s="1" t="s">
        <v>26871</v>
      </c>
      <c r="E15233">
        <v>55000</v>
      </c>
      <c r="G15233" t="s">
        <v>2</v>
      </c>
      <c r="H15233" t="s">
        <v>3</v>
      </c>
      <c r="I15233" t="s">
        <v>17731</v>
      </c>
      <c r="J15233" t="s">
        <v>67</v>
      </c>
      <c r="L15233" t="str">
        <f t="shared" ca="1" si="237"/>
        <v xml:space="preserve">Accessible Communication, Assistive Technology, </v>
      </c>
    </row>
    <row r="15234" spans="1:12" ht="12.75" customHeight="1" x14ac:dyDescent="0.25">
      <c r="A15234">
        <v>3701357813</v>
      </c>
      <c r="B15234" t="s">
        <v>26872</v>
      </c>
      <c r="C15234" s="1" t="s">
        <v>26873</v>
      </c>
      <c r="D15234">
        <v>50</v>
      </c>
      <c r="F15234">
        <v>29</v>
      </c>
      <c r="G15234" t="s">
        <v>27</v>
      </c>
      <c r="H15234" t="s">
        <v>3</v>
      </c>
      <c r="I15234" t="s">
        <v>350</v>
      </c>
      <c r="J15234" t="s">
        <v>93</v>
      </c>
      <c r="L15234" t="str">
        <f t="shared" ca="1" si="237"/>
        <v xml:space="preserve">Flexible Work Arrangements, Accessible Transportation, </v>
      </c>
    </row>
    <row r="15235" spans="1:12" ht="12.75" customHeight="1" x14ac:dyDescent="0.25">
      <c r="A15235">
        <v>3701357982</v>
      </c>
      <c r="B15235" t="s">
        <v>231</v>
      </c>
      <c r="C15235" s="1" t="s">
        <v>26874</v>
      </c>
      <c r="H15235" t="s">
        <v>3</v>
      </c>
      <c r="I15235" t="s">
        <v>21002</v>
      </c>
      <c r="J15235" t="s">
        <v>52</v>
      </c>
      <c r="L15235" t="str">
        <f t="shared" ref="L15235:L15298" ca="1" si="238">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amp; IF(RAND() &gt; 0.5, 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f>
        <v xml:space="preserve">Braille and Large Print Materials, </v>
      </c>
    </row>
    <row r="15236" spans="1:12" ht="12.75" customHeight="1" x14ac:dyDescent="0.25">
      <c r="A15236">
        <v>3701358020</v>
      </c>
      <c r="B15236" t="s">
        <v>26875</v>
      </c>
      <c r="C15236" s="1" t="s">
        <v>26876</v>
      </c>
      <c r="H15236" t="s">
        <v>3</v>
      </c>
      <c r="I15236" t="s">
        <v>56</v>
      </c>
      <c r="J15236" t="s">
        <v>67</v>
      </c>
      <c r="L15236" t="str">
        <f t="shared" ca="1" si="238"/>
        <v xml:space="preserve">Training and Sensitivity Programs, Accessible Facilities, </v>
      </c>
    </row>
    <row r="15237" spans="1:12" ht="12.75" customHeight="1" x14ac:dyDescent="0.25">
      <c r="A15237">
        <v>3701358305</v>
      </c>
      <c r="B15237" t="s">
        <v>993</v>
      </c>
      <c r="C15237" s="1" t="s">
        <v>26877</v>
      </c>
      <c r="D15237">
        <v>105000</v>
      </c>
      <c r="F15237">
        <v>85000</v>
      </c>
      <c r="G15237" t="s">
        <v>2</v>
      </c>
      <c r="H15237" t="s">
        <v>3</v>
      </c>
      <c r="I15237" t="s">
        <v>190</v>
      </c>
      <c r="L15237" t="str">
        <f t="shared" ca="1" si="238"/>
        <v xml:space="preserve">Assistive Technology, </v>
      </c>
    </row>
    <row r="15238" spans="1:12" ht="12.75" customHeight="1" x14ac:dyDescent="0.25">
      <c r="A15238">
        <v>3701358883</v>
      </c>
      <c r="B15238" t="s">
        <v>26878</v>
      </c>
      <c r="C15238" s="1" t="s">
        <v>26879</v>
      </c>
      <c r="D15238">
        <v>91850</v>
      </c>
      <c r="F15238">
        <v>64500</v>
      </c>
      <c r="G15238" t="s">
        <v>2</v>
      </c>
      <c r="H15238" t="s">
        <v>3</v>
      </c>
      <c r="I15238" t="s">
        <v>13916</v>
      </c>
      <c r="J15238" t="s">
        <v>52</v>
      </c>
      <c r="L15238" t="str">
        <f t="shared" ca="1" si="238"/>
        <v xml:space="preserve">Accessible Websites and Intranet, Accessible Rest Areas, </v>
      </c>
    </row>
    <row r="15239" spans="1:12" ht="12.75" customHeight="1" x14ac:dyDescent="0.25">
      <c r="A15239">
        <v>3701358895</v>
      </c>
      <c r="B15239" t="s">
        <v>26880</v>
      </c>
      <c r="C15239" t="s">
        <v>26881</v>
      </c>
      <c r="H15239" t="s">
        <v>3</v>
      </c>
      <c r="I15239" t="s">
        <v>26882</v>
      </c>
      <c r="J15239" t="s">
        <v>67</v>
      </c>
      <c r="L15239" t="str">
        <f t="shared" ca="1" si="238"/>
        <v xml:space="preserve">Braille and Large Print Materials, Accessible Emergency Evacuation Plans, </v>
      </c>
    </row>
    <row r="15240" spans="1:12" ht="12.75" customHeight="1" x14ac:dyDescent="0.25">
      <c r="A15240">
        <v>3701358915</v>
      </c>
      <c r="B15240" t="s">
        <v>26883</v>
      </c>
      <c r="C15240" s="1" t="s">
        <v>26884</v>
      </c>
      <c r="D15240">
        <v>20</v>
      </c>
      <c r="F15240">
        <v>17.5</v>
      </c>
      <c r="G15240" t="s">
        <v>27</v>
      </c>
      <c r="H15240" t="s">
        <v>3</v>
      </c>
      <c r="I15240" t="s">
        <v>78</v>
      </c>
      <c r="J15240" t="s">
        <v>52</v>
      </c>
      <c r="L15240" t="str">
        <f t="shared" ca="1" si="238"/>
        <v xml:space="preserve">Accessible Meetings and Events, Clear Communication, </v>
      </c>
    </row>
    <row r="15241" spans="1:12" ht="12.75" customHeight="1" x14ac:dyDescent="0.25">
      <c r="A15241">
        <v>3701358923</v>
      </c>
      <c r="B15241" t="s">
        <v>2742</v>
      </c>
      <c r="C15241" s="1" t="s">
        <v>26885</v>
      </c>
      <c r="H15241" t="s">
        <v>3</v>
      </c>
      <c r="I15241" t="s">
        <v>26886</v>
      </c>
      <c r="J15241" t="s">
        <v>52</v>
      </c>
      <c r="L15241" t="str">
        <f t="shared" ca="1" si="238"/>
        <v xml:space="preserve">Assistive Technology, Ergonomic Workstations, </v>
      </c>
    </row>
    <row r="15242" spans="1:12" ht="12.75" customHeight="1" x14ac:dyDescent="0.25">
      <c r="A15242">
        <v>3701358943</v>
      </c>
      <c r="B15242" t="s">
        <v>26887</v>
      </c>
      <c r="C15242" s="1" t="s">
        <v>26888</v>
      </c>
      <c r="H15242" t="s">
        <v>3</v>
      </c>
      <c r="I15242" t="s">
        <v>1094</v>
      </c>
      <c r="J15242" t="s">
        <v>52</v>
      </c>
      <c r="L15242" t="str">
        <f t="shared" ca="1" si="238"/>
        <v xml:space="preserve">Clear Communication, Accessible Facilities, </v>
      </c>
    </row>
    <row r="15243" spans="1:12" ht="12.75" customHeight="1" x14ac:dyDescent="0.25">
      <c r="A15243">
        <v>3701358950</v>
      </c>
      <c r="B15243" t="s">
        <v>26889</v>
      </c>
      <c r="C15243" s="1" t="s">
        <v>26890</v>
      </c>
      <c r="H15243" t="s">
        <v>3</v>
      </c>
      <c r="I15243" t="s">
        <v>2988</v>
      </c>
      <c r="J15243" t="s">
        <v>67</v>
      </c>
      <c r="L15243" t="str">
        <f t="shared" ca="1" si="238"/>
        <v xml:space="preserve">Assistive Technology, Flexible Work Arrangements, </v>
      </c>
    </row>
    <row r="15244" spans="1:12" ht="12.75" customHeight="1" x14ac:dyDescent="0.25">
      <c r="A15244">
        <v>3701358953</v>
      </c>
      <c r="B15244" t="s">
        <v>26891</v>
      </c>
      <c r="C15244" s="1" t="s">
        <v>26892</v>
      </c>
      <c r="H15244" t="s">
        <v>3</v>
      </c>
      <c r="I15244" t="s">
        <v>2988</v>
      </c>
      <c r="J15244" t="s">
        <v>52</v>
      </c>
      <c r="L15244" t="str">
        <f t="shared" ca="1" si="238"/>
        <v xml:space="preserve">Ergonomic Workstations, Accessible Communication, </v>
      </c>
    </row>
    <row r="15245" spans="1:12" ht="12.75" customHeight="1" x14ac:dyDescent="0.25">
      <c r="A15245">
        <v>3701358959</v>
      </c>
      <c r="B15245" t="s">
        <v>26893</v>
      </c>
      <c r="C15245" s="1" t="s">
        <v>26894</v>
      </c>
      <c r="H15245" t="s">
        <v>3</v>
      </c>
      <c r="I15245" t="s">
        <v>18389</v>
      </c>
      <c r="J15245" t="s">
        <v>52</v>
      </c>
      <c r="L15245" t="str">
        <f t="shared" ca="1" si="238"/>
        <v xml:space="preserve">Clear Communication, </v>
      </c>
    </row>
    <row r="15246" spans="1:12" ht="12.75" customHeight="1" x14ac:dyDescent="0.25">
      <c r="A15246">
        <v>3701358987</v>
      </c>
      <c r="B15246" t="s">
        <v>26895</v>
      </c>
      <c r="C15246" s="1" t="s">
        <v>26896</v>
      </c>
      <c r="H15246" t="s">
        <v>3</v>
      </c>
      <c r="I15246" t="s">
        <v>2997</v>
      </c>
      <c r="J15246" t="s">
        <v>52</v>
      </c>
      <c r="L15246" t="str">
        <f t="shared" ca="1" si="238"/>
        <v xml:space="preserve">Accessible Emergency Evacuation Plans, </v>
      </c>
    </row>
    <row r="15247" spans="1:12" ht="12.75" customHeight="1" x14ac:dyDescent="0.25">
      <c r="A15247">
        <v>3701358989</v>
      </c>
      <c r="B15247" t="s">
        <v>26897</v>
      </c>
      <c r="C15247" s="1" t="s">
        <v>26898</v>
      </c>
      <c r="H15247" t="s">
        <v>3</v>
      </c>
      <c r="I15247" t="s">
        <v>18389</v>
      </c>
      <c r="J15247" t="s">
        <v>52</v>
      </c>
      <c r="L15247" t="str">
        <f t="shared" ca="1" si="238"/>
        <v xml:space="preserve">Braille and Large Print Materials, Braille and Large Print Materials, </v>
      </c>
    </row>
    <row r="15248" spans="1:12" ht="12.75" customHeight="1" x14ac:dyDescent="0.25">
      <c r="A15248">
        <v>3701359199</v>
      </c>
      <c r="B15248" t="s">
        <v>4681</v>
      </c>
      <c r="C15248" s="1" t="s">
        <v>26899</v>
      </c>
      <c r="H15248" t="s">
        <v>3</v>
      </c>
      <c r="I15248" t="s">
        <v>21013</v>
      </c>
      <c r="L15248" t="str">
        <f t="shared" ca="1" si="238"/>
        <v xml:space="preserve">Ergonomic Workstations, </v>
      </c>
    </row>
    <row r="15249" spans="1:12" ht="12.75" customHeight="1" x14ac:dyDescent="0.25">
      <c r="A15249">
        <v>3701359324</v>
      </c>
      <c r="B15249" t="s">
        <v>26900</v>
      </c>
      <c r="C15249" s="1" t="s">
        <v>26901</v>
      </c>
      <c r="D15249">
        <v>80000</v>
      </c>
      <c r="F15249">
        <v>65000</v>
      </c>
      <c r="G15249" t="s">
        <v>2</v>
      </c>
      <c r="H15249" t="s">
        <v>3</v>
      </c>
      <c r="I15249" t="s">
        <v>9321</v>
      </c>
      <c r="J15249" t="s">
        <v>67</v>
      </c>
      <c r="L15249" t="str">
        <f t="shared" ca="1" si="238"/>
        <v xml:space="preserve">Accessible Communication, </v>
      </c>
    </row>
    <row r="15250" spans="1:12" ht="12.75" customHeight="1" x14ac:dyDescent="0.25">
      <c r="A15250">
        <v>3701359397</v>
      </c>
      <c r="B15250" t="s">
        <v>26902</v>
      </c>
      <c r="C15250" s="1" t="s">
        <v>26903</v>
      </c>
      <c r="D15250">
        <v>130200</v>
      </c>
      <c r="F15250">
        <v>57800</v>
      </c>
      <c r="G15250" t="s">
        <v>2</v>
      </c>
      <c r="H15250" t="s">
        <v>3</v>
      </c>
      <c r="I15250" t="s">
        <v>3330</v>
      </c>
      <c r="J15250" t="s">
        <v>52</v>
      </c>
      <c r="L15250" t="str">
        <f t="shared" ca="1" si="238"/>
        <v xml:space="preserve">Accessible Transportation, Mental Health Support, </v>
      </c>
    </row>
    <row r="15251" spans="1:12" ht="12.75" customHeight="1" x14ac:dyDescent="0.25">
      <c r="A15251">
        <v>3701359420</v>
      </c>
      <c r="B15251" t="s">
        <v>1547</v>
      </c>
      <c r="C15251" s="1" t="s">
        <v>26904</v>
      </c>
      <c r="D15251">
        <v>18.5</v>
      </c>
      <c r="F15251">
        <v>13.5</v>
      </c>
      <c r="G15251" t="s">
        <v>27</v>
      </c>
      <c r="H15251" t="s">
        <v>28</v>
      </c>
      <c r="I15251" t="s">
        <v>56</v>
      </c>
      <c r="J15251" t="s">
        <v>52</v>
      </c>
      <c r="L15251" t="str">
        <f t="shared" ca="1" si="238"/>
        <v xml:space="preserve">Flexible Work Arrangements, Accessible Emergency Evacuation Plans, </v>
      </c>
    </row>
    <row r="15252" spans="1:12" ht="12.75" customHeight="1" x14ac:dyDescent="0.25">
      <c r="A15252">
        <v>3701359517</v>
      </c>
      <c r="B15252" t="s">
        <v>228</v>
      </c>
      <c r="C15252" s="1" t="s">
        <v>26905</v>
      </c>
      <c r="D15252">
        <v>26.75</v>
      </c>
      <c r="F15252">
        <v>17.75</v>
      </c>
      <c r="G15252" t="s">
        <v>27</v>
      </c>
      <c r="H15252" t="s">
        <v>28</v>
      </c>
      <c r="I15252" t="s">
        <v>72</v>
      </c>
      <c r="J15252" t="s">
        <v>67</v>
      </c>
      <c r="L15252" t="str">
        <f t="shared" ca="1" si="238"/>
        <v xml:space="preserve">Accessible Facilities, </v>
      </c>
    </row>
    <row r="15253" spans="1:12" ht="12.75" customHeight="1" x14ac:dyDescent="0.25">
      <c r="A15253">
        <v>3701359585</v>
      </c>
      <c r="B15253" t="s">
        <v>26906</v>
      </c>
      <c r="C15253" s="1" t="s">
        <v>26907</v>
      </c>
      <c r="D15253">
        <v>87000</v>
      </c>
      <c r="F15253">
        <v>45594</v>
      </c>
      <c r="G15253" t="s">
        <v>2</v>
      </c>
      <c r="H15253" t="s">
        <v>3</v>
      </c>
      <c r="I15253" t="s">
        <v>15910</v>
      </c>
      <c r="J15253" t="s">
        <v>52</v>
      </c>
      <c r="L15253" t="str">
        <f t="shared" ca="1" si="238"/>
        <v xml:space="preserve">Mentoring and Support Programs, </v>
      </c>
    </row>
    <row r="15254" spans="1:12" ht="12.75" customHeight="1" x14ac:dyDescent="0.25">
      <c r="A15254">
        <v>3701359586</v>
      </c>
      <c r="B15254" t="s">
        <v>26880</v>
      </c>
      <c r="C15254" t="s">
        <v>26881</v>
      </c>
      <c r="H15254" t="s">
        <v>3</v>
      </c>
      <c r="I15254" t="s">
        <v>26908</v>
      </c>
      <c r="J15254" t="s">
        <v>67</v>
      </c>
      <c r="L15254" t="str">
        <f t="shared" ca="1" si="238"/>
        <v xml:space="preserve">Accessible Websites and Intranet, Accessible Facilities, </v>
      </c>
    </row>
    <row r="15255" spans="1:12" ht="12.75" customHeight="1" x14ac:dyDescent="0.25">
      <c r="A15255">
        <v>3701359589</v>
      </c>
      <c r="B15255" t="s">
        <v>26909</v>
      </c>
      <c r="C15255" s="1" t="s">
        <v>26910</v>
      </c>
      <c r="H15255" t="s">
        <v>28</v>
      </c>
      <c r="I15255" t="s">
        <v>253</v>
      </c>
      <c r="J15255" t="s">
        <v>52</v>
      </c>
      <c r="L15255" t="str">
        <f t="shared" ca="1" si="238"/>
        <v xml:space="preserve">Mentoring and Support Programs, </v>
      </c>
    </row>
    <row r="15256" spans="1:12" ht="12.75" customHeight="1" x14ac:dyDescent="0.25">
      <c r="A15256">
        <v>3701359599</v>
      </c>
      <c r="B15256" t="s">
        <v>26911</v>
      </c>
      <c r="C15256" s="1" t="s">
        <v>26912</v>
      </c>
      <c r="D15256">
        <v>196767</v>
      </c>
      <c r="F15256">
        <v>134100</v>
      </c>
      <c r="G15256" t="s">
        <v>2</v>
      </c>
      <c r="H15256" t="s">
        <v>3</v>
      </c>
      <c r="I15256" t="s">
        <v>1170</v>
      </c>
      <c r="J15256" t="s">
        <v>106</v>
      </c>
      <c r="L15256" t="str">
        <f t="shared" ca="1" si="238"/>
        <v xml:space="preserve">Training and Sensitivity Programs, Braille and Large Print Materials, </v>
      </c>
    </row>
    <row r="15257" spans="1:12" ht="12.75" customHeight="1" x14ac:dyDescent="0.25">
      <c r="A15257">
        <v>3701359608</v>
      </c>
      <c r="B15257" t="s">
        <v>26913</v>
      </c>
      <c r="C15257" s="1" t="s">
        <v>26914</v>
      </c>
      <c r="H15257" t="s">
        <v>3</v>
      </c>
      <c r="I15257" t="s">
        <v>26915</v>
      </c>
      <c r="J15257" t="s">
        <v>52</v>
      </c>
      <c r="L15257" t="str">
        <f t="shared" ca="1" si="238"/>
        <v xml:space="preserve">Training and Sensitivity Programs, Reasonable Accommodations, </v>
      </c>
    </row>
    <row r="15258" spans="1:12" ht="12.75" customHeight="1" x14ac:dyDescent="0.25">
      <c r="A15258">
        <v>3701359617</v>
      </c>
      <c r="B15258" t="s">
        <v>26916</v>
      </c>
      <c r="C15258" t="s">
        <v>26917</v>
      </c>
      <c r="H15258" t="s">
        <v>515</v>
      </c>
      <c r="I15258" t="s">
        <v>20041</v>
      </c>
      <c r="J15258" t="s">
        <v>52</v>
      </c>
      <c r="L15258" t="str">
        <f t="shared" ca="1" si="238"/>
        <v xml:space="preserve">Reasonable Accommodations, </v>
      </c>
    </row>
    <row r="15259" spans="1:12" ht="12.75" customHeight="1" x14ac:dyDescent="0.25">
      <c r="A15259">
        <v>3701359625</v>
      </c>
      <c r="B15259" t="s">
        <v>26918</v>
      </c>
      <c r="C15259" s="1" t="s">
        <v>26919</v>
      </c>
      <c r="H15259" t="s">
        <v>3</v>
      </c>
      <c r="I15259" t="s">
        <v>410</v>
      </c>
      <c r="J15259" t="s">
        <v>67</v>
      </c>
      <c r="L15259" t="str">
        <f t="shared" ca="1" si="238"/>
        <v xml:space="preserve">Accessible Meetings and Events, Assistance Animals, </v>
      </c>
    </row>
    <row r="15260" spans="1:12" ht="12.75" customHeight="1" x14ac:dyDescent="0.25">
      <c r="A15260">
        <v>3701359631</v>
      </c>
      <c r="B15260" t="s">
        <v>26920</v>
      </c>
      <c r="C15260" s="1" t="s">
        <v>26921</v>
      </c>
      <c r="H15260" t="s">
        <v>3</v>
      </c>
      <c r="I15260" t="s">
        <v>24836</v>
      </c>
      <c r="J15260" t="s">
        <v>52</v>
      </c>
      <c r="L15260" t="str">
        <f t="shared" ca="1" si="238"/>
        <v xml:space="preserve">Accessible Facilities, </v>
      </c>
    </row>
    <row r="15261" spans="1:12" ht="12.75" customHeight="1" x14ac:dyDescent="0.25">
      <c r="A15261">
        <v>3701359640</v>
      </c>
      <c r="B15261" t="s">
        <v>26922</v>
      </c>
      <c r="C15261" s="1" t="s">
        <v>26923</v>
      </c>
      <c r="H15261" t="s">
        <v>3</v>
      </c>
      <c r="I15261" t="s">
        <v>26924</v>
      </c>
      <c r="J15261" t="s">
        <v>67</v>
      </c>
      <c r="L15261" t="str">
        <f t="shared" ca="1" si="238"/>
        <v xml:space="preserve">Feedback Mechanisms, Accessible Communication, </v>
      </c>
    </row>
    <row r="15262" spans="1:12" ht="12.75" customHeight="1" x14ac:dyDescent="0.25">
      <c r="A15262">
        <v>3701359641</v>
      </c>
      <c r="B15262" t="s">
        <v>26925</v>
      </c>
      <c r="C15262" s="1" t="s">
        <v>26926</v>
      </c>
      <c r="H15262" t="s">
        <v>3</v>
      </c>
      <c r="I15262" t="s">
        <v>26927</v>
      </c>
      <c r="J15262" t="s">
        <v>67</v>
      </c>
      <c r="L15262" t="str">
        <f t="shared" ca="1" si="238"/>
        <v xml:space="preserve">Assistive Technology, </v>
      </c>
    </row>
    <row r="15263" spans="1:12" ht="12.75" customHeight="1" x14ac:dyDescent="0.25">
      <c r="A15263">
        <v>3701359642</v>
      </c>
      <c r="B15263" t="s">
        <v>26928</v>
      </c>
      <c r="C15263" s="1" t="s">
        <v>26929</v>
      </c>
      <c r="H15263" t="s">
        <v>3</v>
      </c>
      <c r="I15263" t="s">
        <v>11395</v>
      </c>
      <c r="J15263" t="s">
        <v>52</v>
      </c>
      <c r="L15263" t="str">
        <f t="shared" ca="1" si="238"/>
        <v xml:space="preserve">Accessible Emergency Evacuation Plans, Feedback Mechanisms, </v>
      </c>
    </row>
    <row r="15264" spans="1:12" ht="12.75" customHeight="1" x14ac:dyDescent="0.25">
      <c r="A15264">
        <v>3701359721</v>
      </c>
      <c r="B15264" t="s">
        <v>432</v>
      </c>
      <c r="C15264" s="1" t="s">
        <v>26930</v>
      </c>
      <c r="E15264">
        <v>130000</v>
      </c>
      <c r="G15264" t="s">
        <v>2</v>
      </c>
      <c r="H15264" t="s">
        <v>3</v>
      </c>
      <c r="I15264" t="s">
        <v>2365</v>
      </c>
      <c r="L15264" t="str">
        <f t="shared" ca="1" si="238"/>
        <v xml:space="preserve">Accessible Meetings and Events, </v>
      </c>
    </row>
    <row r="15265" spans="1:12" ht="12.75" customHeight="1" x14ac:dyDescent="0.25">
      <c r="A15265">
        <v>3701359741</v>
      </c>
      <c r="B15265" t="s">
        <v>26931</v>
      </c>
      <c r="C15265" s="1" t="s">
        <v>26932</v>
      </c>
      <c r="H15265" t="s">
        <v>3</v>
      </c>
      <c r="I15265" t="s">
        <v>26933</v>
      </c>
      <c r="J15265" t="s">
        <v>52</v>
      </c>
      <c r="L15265" t="str">
        <f t="shared" ca="1" si="238"/>
        <v xml:space="preserve">Accessible Communication, Accessible Transportation, </v>
      </c>
    </row>
    <row r="15266" spans="1:12" ht="12.75" customHeight="1" x14ac:dyDescent="0.25">
      <c r="A15266">
        <v>3701359799</v>
      </c>
      <c r="B15266" t="s">
        <v>26934</v>
      </c>
      <c r="C15266" s="1" t="s">
        <v>26935</v>
      </c>
      <c r="H15266" t="s">
        <v>3</v>
      </c>
      <c r="I15266" t="s">
        <v>12082</v>
      </c>
      <c r="J15266" t="s">
        <v>67</v>
      </c>
      <c r="L15266" t="str">
        <f t="shared" ca="1" si="238"/>
        <v xml:space="preserve">Feedback Mechanisms, </v>
      </c>
    </row>
    <row r="15267" spans="1:12" ht="12.75" customHeight="1" x14ac:dyDescent="0.25">
      <c r="A15267">
        <v>3701359851</v>
      </c>
      <c r="B15267" t="s">
        <v>26936</v>
      </c>
      <c r="C15267" s="1" t="s">
        <v>26937</v>
      </c>
      <c r="H15267" t="s">
        <v>3</v>
      </c>
      <c r="I15267" t="s">
        <v>11781</v>
      </c>
      <c r="J15267" t="s">
        <v>52</v>
      </c>
      <c r="L15267" t="str">
        <f t="shared" ca="1" si="238"/>
        <v xml:space="preserve">Braille and Large Print Materials, </v>
      </c>
    </row>
    <row r="15268" spans="1:12" ht="12.75" customHeight="1" x14ac:dyDescent="0.25">
      <c r="A15268">
        <v>3701359883</v>
      </c>
      <c r="B15268" t="s">
        <v>26938</v>
      </c>
      <c r="C15268" s="1" t="s">
        <v>26939</v>
      </c>
      <c r="D15268">
        <v>37.71</v>
      </c>
      <c r="F15268">
        <v>22.3</v>
      </c>
      <c r="G15268" t="s">
        <v>27</v>
      </c>
      <c r="H15268" t="s">
        <v>3</v>
      </c>
      <c r="I15268" t="s">
        <v>26940</v>
      </c>
      <c r="J15268" t="s">
        <v>67</v>
      </c>
      <c r="L15268" t="str">
        <f t="shared" ca="1" si="238"/>
        <v xml:space="preserve">Flexible Work Arrangements, </v>
      </c>
    </row>
    <row r="15269" spans="1:12" ht="12.75" customHeight="1" x14ac:dyDescent="0.25">
      <c r="A15269">
        <v>3701360241</v>
      </c>
      <c r="B15269" t="s">
        <v>26941</v>
      </c>
      <c r="C15269" s="1" t="s">
        <v>26871</v>
      </c>
      <c r="E15269">
        <v>55000</v>
      </c>
      <c r="G15269" t="s">
        <v>2</v>
      </c>
      <c r="H15269" t="s">
        <v>3</v>
      </c>
      <c r="I15269" t="s">
        <v>21491</v>
      </c>
      <c r="J15269" t="s">
        <v>67</v>
      </c>
      <c r="L15269" t="str">
        <f t="shared" ca="1" si="238"/>
        <v xml:space="preserve">Ergonomic Workstations, Training and Sensitivity Programs, </v>
      </c>
    </row>
    <row r="15270" spans="1:12" ht="12.75" customHeight="1" x14ac:dyDescent="0.25">
      <c r="A15270">
        <v>3701360258</v>
      </c>
      <c r="B15270" t="s">
        <v>26918</v>
      </c>
      <c r="C15270" s="1" t="s">
        <v>26919</v>
      </c>
      <c r="H15270" t="s">
        <v>3</v>
      </c>
      <c r="I15270" t="s">
        <v>410</v>
      </c>
      <c r="J15270" t="s">
        <v>67</v>
      </c>
      <c r="L15270" t="str">
        <f t="shared" ca="1" si="238"/>
        <v xml:space="preserve">Mentoring and Support Programs, Training and Sensitivity Programs, </v>
      </c>
    </row>
    <row r="15271" spans="1:12" ht="12.75" customHeight="1" x14ac:dyDescent="0.25">
      <c r="A15271">
        <v>3701360458</v>
      </c>
      <c r="B15271" t="s">
        <v>26942</v>
      </c>
      <c r="C15271" s="1" t="s">
        <v>26943</v>
      </c>
      <c r="H15271" t="s">
        <v>3</v>
      </c>
      <c r="I15271" t="s">
        <v>1803</v>
      </c>
      <c r="J15271" t="s">
        <v>93</v>
      </c>
      <c r="L15271" t="str">
        <f t="shared" ca="1" si="238"/>
        <v xml:space="preserve">Feedback Mechanisms, </v>
      </c>
    </row>
    <row r="15272" spans="1:12" ht="12.75" customHeight="1" x14ac:dyDescent="0.25">
      <c r="A15272">
        <v>3701360463</v>
      </c>
      <c r="B15272" t="s">
        <v>26883</v>
      </c>
      <c r="C15272" s="1" t="s">
        <v>26944</v>
      </c>
      <c r="D15272">
        <v>19</v>
      </c>
      <c r="F15272">
        <v>17</v>
      </c>
      <c r="G15272" t="s">
        <v>27</v>
      </c>
      <c r="H15272" t="s">
        <v>3</v>
      </c>
      <c r="I15272" t="s">
        <v>78</v>
      </c>
      <c r="J15272" t="s">
        <v>52</v>
      </c>
      <c r="L15272" t="str">
        <f t="shared" ca="1" si="238"/>
        <v xml:space="preserve">Accessible Facilities, </v>
      </c>
    </row>
    <row r="15273" spans="1:12" ht="12.75" customHeight="1" x14ac:dyDescent="0.25">
      <c r="A15273">
        <v>3701360476</v>
      </c>
      <c r="B15273" t="s">
        <v>26945</v>
      </c>
      <c r="C15273" s="1" t="s">
        <v>26946</v>
      </c>
      <c r="H15273" t="s">
        <v>3</v>
      </c>
      <c r="I15273" t="s">
        <v>2988</v>
      </c>
      <c r="J15273" t="s">
        <v>52</v>
      </c>
      <c r="L15273" t="str">
        <f t="shared" ca="1" si="238"/>
        <v xml:space="preserve">Accessible Websites and Intranet, Assistive Technology, </v>
      </c>
    </row>
    <row r="15274" spans="1:12" ht="12.75" customHeight="1" x14ac:dyDescent="0.25">
      <c r="A15274">
        <v>3701360481</v>
      </c>
      <c r="B15274" t="s">
        <v>26947</v>
      </c>
      <c r="C15274" s="1" t="s">
        <v>26948</v>
      </c>
      <c r="H15274" t="s">
        <v>3</v>
      </c>
      <c r="I15274" t="s">
        <v>2997</v>
      </c>
      <c r="J15274" t="s">
        <v>52</v>
      </c>
      <c r="L15274" t="str">
        <f t="shared" ca="1" si="238"/>
        <v xml:space="preserve">Accessible Websites and Intranet, Accessible Communication, </v>
      </c>
    </row>
    <row r="15275" spans="1:12" ht="12.75" customHeight="1" x14ac:dyDescent="0.25">
      <c r="A15275">
        <v>3701360539</v>
      </c>
      <c r="B15275" t="s">
        <v>26949</v>
      </c>
      <c r="C15275" s="1" t="s">
        <v>26950</v>
      </c>
      <c r="H15275" t="s">
        <v>3</v>
      </c>
      <c r="I15275" t="s">
        <v>26927</v>
      </c>
      <c r="J15275" t="s">
        <v>52</v>
      </c>
      <c r="L15275" t="str">
        <f t="shared" ca="1" si="238"/>
        <v xml:space="preserve">Training and Sensitivity Programs, Training and Sensitivity Programs, </v>
      </c>
    </row>
    <row r="15276" spans="1:12" ht="12.75" customHeight="1" x14ac:dyDescent="0.25">
      <c r="A15276">
        <v>3701360541</v>
      </c>
      <c r="B15276" t="s">
        <v>26951</v>
      </c>
      <c r="C15276" s="1" t="s">
        <v>26952</v>
      </c>
      <c r="D15276">
        <v>17</v>
      </c>
      <c r="F15276">
        <v>16</v>
      </c>
      <c r="G15276" t="s">
        <v>27</v>
      </c>
      <c r="H15276" t="s">
        <v>3</v>
      </c>
      <c r="I15276" t="s">
        <v>7721</v>
      </c>
      <c r="J15276" t="s">
        <v>67</v>
      </c>
      <c r="L15276" t="str">
        <f t="shared" ca="1" si="238"/>
        <v xml:space="preserve">Assistance Animals, </v>
      </c>
    </row>
    <row r="15277" spans="1:12" ht="12.75" customHeight="1" x14ac:dyDescent="0.25">
      <c r="A15277">
        <v>3701360560</v>
      </c>
      <c r="B15277" t="s">
        <v>26953</v>
      </c>
      <c r="C15277" s="1" t="s">
        <v>26954</v>
      </c>
      <c r="D15277">
        <v>48.76</v>
      </c>
      <c r="F15277">
        <v>43.4</v>
      </c>
      <c r="G15277" t="s">
        <v>27</v>
      </c>
      <c r="H15277" t="s">
        <v>3</v>
      </c>
      <c r="I15277" t="s">
        <v>11</v>
      </c>
      <c r="J15277" t="s">
        <v>52</v>
      </c>
      <c r="L15277" t="str">
        <f t="shared" ca="1" si="238"/>
        <v xml:space="preserve">Accessible Rest Areas, </v>
      </c>
    </row>
    <row r="15278" spans="1:12" ht="12.75" customHeight="1" x14ac:dyDescent="0.25">
      <c r="A15278">
        <v>3701360597</v>
      </c>
      <c r="B15278" t="s">
        <v>26955</v>
      </c>
      <c r="C15278" t="s">
        <v>26956</v>
      </c>
      <c r="H15278" t="s">
        <v>28</v>
      </c>
      <c r="I15278" t="s">
        <v>1682</v>
      </c>
      <c r="J15278" t="s">
        <v>67</v>
      </c>
      <c r="L15278" t="str">
        <f t="shared" ca="1" si="238"/>
        <v xml:space="preserve">Accessible Transportation, Assistance Animals, </v>
      </c>
    </row>
    <row r="15279" spans="1:12" ht="12.75" customHeight="1" x14ac:dyDescent="0.25">
      <c r="A15279">
        <v>3701360639</v>
      </c>
      <c r="B15279" t="s">
        <v>4780</v>
      </c>
      <c r="C15279" s="1" t="s">
        <v>26957</v>
      </c>
      <c r="H15279" t="s">
        <v>3</v>
      </c>
      <c r="I15279" t="s">
        <v>434</v>
      </c>
      <c r="J15279" t="s">
        <v>60</v>
      </c>
      <c r="L15279" t="str">
        <f t="shared" ca="1" si="238"/>
        <v xml:space="preserve">Accessible Emergency Evacuation Plans, </v>
      </c>
    </row>
    <row r="15280" spans="1:12" ht="12.75" customHeight="1" x14ac:dyDescent="0.25">
      <c r="A15280">
        <v>3701360668</v>
      </c>
      <c r="B15280" t="s">
        <v>26958</v>
      </c>
      <c r="C15280" s="1" t="s">
        <v>26959</v>
      </c>
      <c r="H15280" t="s">
        <v>3</v>
      </c>
      <c r="I15280" t="s">
        <v>1894</v>
      </c>
      <c r="J15280" t="s">
        <v>52</v>
      </c>
      <c r="L15280" t="str">
        <f t="shared" ca="1" si="238"/>
        <v xml:space="preserve">Accessible Meetings and Events, Accessible Facilities, </v>
      </c>
    </row>
    <row r="15281" spans="1:12" ht="12.75" customHeight="1" x14ac:dyDescent="0.25">
      <c r="A15281">
        <v>3701360740</v>
      </c>
      <c r="B15281" t="s">
        <v>26960</v>
      </c>
      <c r="C15281" s="1" t="s">
        <v>26961</v>
      </c>
      <c r="H15281" t="s">
        <v>28</v>
      </c>
      <c r="I15281" t="s">
        <v>1202</v>
      </c>
      <c r="J15281" t="s">
        <v>67</v>
      </c>
      <c r="L15281" t="str">
        <f t="shared" ca="1" si="238"/>
        <v xml:space="preserve">Braille and Large Print Materials, </v>
      </c>
    </row>
    <row r="15282" spans="1:12" ht="12.75" customHeight="1" x14ac:dyDescent="0.25">
      <c r="A15282">
        <v>3701360771</v>
      </c>
      <c r="B15282" t="s">
        <v>26962</v>
      </c>
      <c r="C15282" s="1" t="s">
        <v>26963</v>
      </c>
      <c r="H15282" t="s">
        <v>3</v>
      </c>
      <c r="I15282" t="s">
        <v>885</v>
      </c>
      <c r="J15282" t="s">
        <v>93</v>
      </c>
      <c r="L15282" t="str">
        <f t="shared" ca="1" si="238"/>
        <v xml:space="preserve">Assistance Animals, Feedback Mechanisms, </v>
      </c>
    </row>
    <row r="15283" spans="1:12" ht="12.75" customHeight="1" x14ac:dyDescent="0.25">
      <c r="A15283">
        <v>3701360806</v>
      </c>
      <c r="B15283" t="s">
        <v>26964</v>
      </c>
      <c r="C15283" s="1" t="s">
        <v>26965</v>
      </c>
      <c r="D15283">
        <v>109000</v>
      </c>
      <c r="F15283">
        <v>73000</v>
      </c>
      <c r="G15283" t="s">
        <v>2</v>
      </c>
      <c r="H15283" t="s">
        <v>3</v>
      </c>
      <c r="I15283" t="s">
        <v>72</v>
      </c>
      <c r="J15283" t="s">
        <v>67</v>
      </c>
      <c r="L15283" t="str">
        <f t="shared" ca="1" si="238"/>
        <v xml:space="preserve">Assistance Animals, </v>
      </c>
    </row>
    <row r="15284" spans="1:12" ht="12.75" customHeight="1" x14ac:dyDescent="0.25">
      <c r="A15284">
        <v>3701360810</v>
      </c>
      <c r="B15284" t="s">
        <v>26966</v>
      </c>
      <c r="C15284" s="1" t="s">
        <v>26967</v>
      </c>
      <c r="H15284" t="s">
        <v>3</v>
      </c>
      <c r="I15284" t="s">
        <v>144</v>
      </c>
      <c r="L15284" t="str">
        <f t="shared" ca="1" si="238"/>
        <v xml:space="preserve">Reasonable Accommodations, Feedback Mechanisms, </v>
      </c>
    </row>
    <row r="15285" spans="1:12" ht="12.75" customHeight="1" x14ac:dyDescent="0.25">
      <c r="A15285">
        <v>3701360821</v>
      </c>
      <c r="B15285" t="s">
        <v>26968</v>
      </c>
      <c r="C15285" s="1" t="s">
        <v>26969</v>
      </c>
      <c r="D15285">
        <v>126000</v>
      </c>
      <c r="F15285">
        <v>84000</v>
      </c>
      <c r="G15285" t="s">
        <v>2</v>
      </c>
      <c r="H15285" t="s">
        <v>3</v>
      </c>
      <c r="I15285" t="s">
        <v>1623</v>
      </c>
      <c r="J15285" t="s">
        <v>52</v>
      </c>
      <c r="L15285" t="str">
        <f t="shared" ca="1" si="238"/>
        <v xml:space="preserve">Accessible Communication, </v>
      </c>
    </row>
    <row r="15286" spans="1:12" ht="12.75" customHeight="1" x14ac:dyDescent="0.25">
      <c r="A15286">
        <v>3701360855</v>
      </c>
      <c r="B15286" t="s">
        <v>26970</v>
      </c>
      <c r="C15286" s="1" t="s">
        <v>26971</v>
      </c>
      <c r="H15286" t="s">
        <v>10</v>
      </c>
      <c r="I15286" t="s">
        <v>72</v>
      </c>
      <c r="L15286" t="str">
        <f t="shared" ca="1" si="238"/>
        <v xml:space="preserve">Mental Health Support, Accessible Meetings and Events, </v>
      </c>
    </row>
    <row r="15287" spans="1:12" ht="12.75" customHeight="1" x14ac:dyDescent="0.25">
      <c r="A15287">
        <v>3701360881</v>
      </c>
      <c r="B15287" t="s">
        <v>26972</v>
      </c>
      <c r="C15287" s="1" t="s">
        <v>26973</v>
      </c>
      <c r="H15287" t="s">
        <v>3</v>
      </c>
      <c r="I15287" t="s">
        <v>342</v>
      </c>
      <c r="J15287" t="s">
        <v>67</v>
      </c>
      <c r="L15287" t="str">
        <f t="shared" ca="1" si="238"/>
        <v xml:space="preserve">Feedback Mechanisms, </v>
      </c>
    </row>
    <row r="15288" spans="1:12" ht="12.75" customHeight="1" x14ac:dyDescent="0.25">
      <c r="A15288">
        <v>3701360963</v>
      </c>
      <c r="B15288" t="s">
        <v>3789</v>
      </c>
      <c r="C15288" s="1" t="s">
        <v>26974</v>
      </c>
      <c r="H15288" t="s">
        <v>3</v>
      </c>
      <c r="I15288" t="s">
        <v>274</v>
      </c>
      <c r="L15288" t="str">
        <f t="shared" ca="1" si="238"/>
        <v xml:space="preserve">Ergonomic Workstations, </v>
      </c>
    </row>
    <row r="15289" spans="1:12" ht="12.75" customHeight="1" x14ac:dyDescent="0.25">
      <c r="A15289">
        <v>3701360987</v>
      </c>
      <c r="B15289" t="s">
        <v>26975</v>
      </c>
      <c r="C15289" s="1" t="s">
        <v>26976</v>
      </c>
      <c r="H15289" t="s">
        <v>3</v>
      </c>
      <c r="I15289" t="s">
        <v>12082</v>
      </c>
      <c r="J15289" t="s">
        <v>67</v>
      </c>
      <c r="L15289" t="str">
        <f t="shared" ca="1" si="238"/>
        <v xml:space="preserve">Assistance Animals, </v>
      </c>
    </row>
    <row r="15290" spans="1:12" ht="12.75" customHeight="1" x14ac:dyDescent="0.25">
      <c r="A15290">
        <v>3701361186</v>
      </c>
      <c r="B15290" t="s">
        <v>26977</v>
      </c>
      <c r="C15290" s="1" t="s">
        <v>26978</v>
      </c>
      <c r="H15290" t="s">
        <v>3</v>
      </c>
      <c r="I15290" t="s">
        <v>56</v>
      </c>
      <c r="J15290" t="s">
        <v>106</v>
      </c>
      <c r="L15290" t="str">
        <f t="shared" ca="1" si="238"/>
        <v xml:space="preserve">Braille and Large Print Materials, </v>
      </c>
    </row>
    <row r="15291" spans="1:12" ht="12.75" customHeight="1" x14ac:dyDescent="0.25">
      <c r="A15291">
        <v>3701361188</v>
      </c>
      <c r="B15291" t="s">
        <v>26979</v>
      </c>
      <c r="C15291" s="1" t="s">
        <v>26980</v>
      </c>
      <c r="H15291" t="s">
        <v>3</v>
      </c>
      <c r="I15291" t="s">
        <v>56</v>
      </c>
      <c r="J15291" t="s">
        <v>60</v>
      </c>
      <c r="L15291" t="str">
        <f t="shared" ca="1" si="238"/>
        <v xml:space="preserve">Training and Sensitivity Programs, Braille and Large Print Materials, </v>
      </c>
    </row>
    <row r="15292" spans="1:12" ht="12.75" customHeight="1" x14ac:dyDescent="0.25">
      <c r="A15292">
        <v>3701361221</v>
      </c>
      <c r="B15292" t="s">
        <v>26981</v>
      </c>
      <c r="C15292" s="1" t="s">
        <v>26982</v>
      </c>
      <c r="H15292" t="s">
        <v>3</v>
      </c>
      <c r="I15292" t="s">
        <v>22</v>
      </c>
      <c r="L15292" t="str">
        <f t="shared" ca="1" si="238"/>
        <v xml:space="preserve">Braille and Large Print Materials, Mentoring and Support Programs, </v>
      </c>
    </row>
    <row r="15293" spans="1:12" ht="12.75" customHeight="1" x14ac:dyDescent="0.25">
      <c r="A15293">
        <v>3701361340</v>
      </c>
      <c r="B15293" t="s">
        <v>26983</v>
      </c>
      <c r="C15293" s="1" t="s">
        <v>26984</v>
      </c>
      <c r="D15293">
        <v>20</v>
      </c>
      <c r="F15293">
        <v>16</v>
      </c>
      <c r="G15293" t="s">
        <v>27</v>
      </c>
      <c r="H15293" t="s">
        <v>3</v>
      </c>
      <c r="I15293" t="s">
        <v>519</v>
      </c>
      <c r="J15293" t="s">
        <v>60</v>
      </c>
      <c r="L15293" t="str">
        <f t="shared" ca="1" si="238"/>
        <v xml:space="preserve">Accessible Meetings and Events, </v>
      </c>
    </row>
    <row r="15294" spans="1:12" ht="12.75" customHeight="1" x14ac:dyDescent="0.25">
      <c r="A15294">
        <v>3701361341</v>
      </c>
      <c r="B15294" t="s">
        <v>26985</v>
      </c>
      <c r="C15294" s="1" t="s">
        <v>26986</v>
      </c>
      <c r="H15294" t="s">
        <v>3</v>
      </c>
      <c r="I15294" t="s">
        <v>26987</v>
      </c>
      <c r="J15294" t="s">
        <v>67</v>
      </c>
      <c r="L15294" t="str">
        <f t="shared" ca="1" si="238"/>
        <v xml:space="preserve">Ergonomic Workstations, Mentoring and Support Programs, </v>
      </c>
    </row>
    <row r="15295" spans="1:12" ht="12.75" customHeight="1" x14ac:dyDescent="0.25">
      <c r="A15295">
        <v>3701361380</v>
      </c>
      <c r="B15295" t="s">
        <v>231</v>
      </c>
      <c r="C15295" s="1" t="s">
        <v>26988</v>
      </c>
      <c r="H15295" t="s">
        <v>3</v>
      </c>
      <c r="I15295" t="s">
        <v>3496</v>
      </c>
      <c r="J15295" t="s">
        <v>52</v>
      </c>
      <c r="L15295" t="str">
        <f t="shared" ca="1" si="238"/>
        <v xml:space="preserve">Assistance Animals, </v>
      </c>
    </row>
    <row r="15296" spans="1:12" ht="12.75" customHeight="1" x14ac:dyDescent="0.25">
      <c r="A15296">
        <v>3701361398</v>
      </c>
      <c r="B15296" t="s">
        <v>1547</v>
      </c>
      <c r="C15296" t="s">
        <v>26989</v>
      </c>
      <c r="H15296" t="s">
        <v>3</v>
      </c>
      <c r="I15296" t="s">
        <v>26990</v>
      </c>
      <c r="J15296" t="s">
        <v>52</v>
      </c>
      <c r="L15296" t="str">
        <f t="shared" ca="1" si="238"/>
        <v xml:space="preserve">Accessible Emergency Evacuation Plans, Accessible Communication, </v>
      </c>
    </row>
    <row r="15297" spans="1:12" ht="12.75" customHeight="1" x14ac:dyDescent="0.25">
      <c r="A15297">
        <v>3701361403</v>
      </c>
      <c r="B15297" t="s">
        <v>26991</v>
      </c>
      <c r="C15297" s="1" t="s">
        <v>26992</v>
      </c>
      <c r="E15297">
        <v>85000</v>
      </c>
      <c r="G15297" t="s">
        <v>2</v>
      </c>
      <c r="H15297" t="s">
        <v>3</v>
      </c>
      <c r="I15297" t="s">
        <v>26993</v>
      </c>
      <c r="J15297" t="s">
        <v>93</v>
      </c>
      <c r="L15297" t="str">
        <f t="shared" ca="1" si="238"/>
        <v xml:space="preserve">Ergonomic Workstations, Braille and Large Print Materials, </v>
      </c>
    </row>
    <row r="15298" spans="1:12" ht="12.75" customHeight="1" x14ac:dyDescent="0.25">
      <c r="A15298">
        <v>3701361426</v>
      </c>
      <c r="B15298" t="s">
        <v>26994</v>
      </c>
      <c r="C15298" s="1" t="s">
        <v>26995</v>
      </c>
      <c r="H15298" t="s">
        <v>28</v>
      </c>
      <c r="I15298" t="s">
        <v>26996</v>
      </c>
      <c r="J15298" t="s">
        <v>52</v>
      </c>
      <c r="L15298" t="str">
        <f t="shared" ca="1" si="238"/>
        <v xml:space="preserve">Accessible Meetings and Events, </v>
      </c>
    </row>
    <row r="15299" spans="1:12" ht="12.75" customHeight="1" x14ac:dyDescent="0.25">
      <c r="A15299">
        <v>3701361505</v>
      </c>
      <c r="B15299" t="s">
        <v>26997</v>
      </c>
      <c r="C15299" s="1" t="s">
        <v>26998</v>
      </c>
      <c r="D15299">
        <v>168730</v>
      </c>
      <c r="F15299">
        <v>112486</v>
      </c>
      <c r="G15299" t="s">
        <v>2</v>
      </c>
      <c r="H15299" t="s">
        <v>3</v>
      </c>
      <c r="I15299" t="s">
        <v>120</v>
      </c>
      <c r="J15299" t="s">
        <v>52</v>
      </c>
      <c r="L15299" t="str">
        <f t="shared" ref="L15299:L15362" ca="1" si="239">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amp; IF(RAND() &gt; 0.5, 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f>
        <v xml:space="preserve">Accessible Emergency Evacuation Plans, Training and Sensitivity Programs, </v>
      </c>
    </row>
    <row r="15300" spans="1:12" ht="12.75" customHeight="1" x14ac:dyDescent="0.25">
      <c r="A15300">
        <v>3701361642</v>
      </c>
      <c r="B15300" t="s">
        <v>26999</v>
      </c>
      <c r="C15300" s="1" t="s">
        <v>27000</v>
      </c>
      <c r="H15300" t="s">
        <v>3</v>
      </c>
      <c r="I15300" t="s">
        <v>4803</v>
      </c>
      <c r="J15300" t="s">
        <v>52</v>
      </c>
      <c r="L15300" t="str">
        <f t="shared" ca="1" si="239"/>
        <v xml:space="preserve">Accessible Rest Areas, </v>
      </c>
    </row>
    <row r="15301" spans="1:12" ht="12.75" customHeight="1" x14ac:dyDescent="0.25">
      <c r="A15301">
        <v>3701361682</v>
      </c>
      <c r="B15301" t="s">
        <v>27001</v>
      </c>
      <c r="C15301" t="s">
        <v>26956</v>
      </c>
      <c r="H15301" t="s">
        <v>3</v>
      </c>
      <c r="I15301" t="s">
        <v>20486</v>
      </c>
      <c r="J15301" t="s">
        <v>67</v>
      </c>
      <c r="L15301" t="str">
        <f t="shared" ca="1" si="239"/>
        <v xml:space="preserve">Mental Health Support, Assistance Animals, </v>
      </c>
    </row>
    <row r="15302" spans="1:12" ht="12.75" customHeight="1" x14ac:dyDescent="0.25">
      <c r="A15302">
        <v>3701361733</v>
      </c>
      <c r="B15302" t="s">
        <v>27002</v>
      </c>
      <c r="C15302" s="1" t="s">
        <v>27003</v>
      </c>
      <c r="D15302">
        <v>77000</v>
      </c>
      <c r="F15302">
        <v>51000</v>
      </c>
      <c r="G15302" t="s">
        <v>2</v>
      </c>
      <c r="H15302" t="s">
        <v>3</v>
      </c>
      <c r="I15302" t="s">
        <v>22</v>
      </c>
      <c r="J15302" t="s">
        <v>67</v>
      </c>
      <c r="L15302" t="str">
        <f t="shared" ca="1" si="239"/>
        <v xml:space="preserve">Clear Communication, Assistive Technology, </v>
      </c>
    </row>
    <row r="15303" spans="1:12" ht="12.75" customHeight="1" x14ac:dyDescent="0.25">
      <c r="A15303">
        <v>3701361837</v>
      </c>
      <c r="B15303" t="s">
        <v>27004</v>
      </c>
      <c r="C15303" s="1" t="s">
        <v>27005</v>
      </c>
      <c r="D15303">
        <v>24.85</v>
      </c>
      <c r="F15303">
        <v>19</v>
      </c>
      <c r="G15303" t="s">
        <v>27</v>
      </c>
      <c r="H15303" t="s">
        <v>3</v>
      </c>
      <c r="I15303" t="s">
        <v>9720</v>
      </c>
      <c r="J15303" t="s">
        <v>52</v>
      </c>
      <c r="L15303" t="str">
        <f t="shared" ca="1" si="239"/>
        <v xml:space="preserve">Accessible Meetings and Events, </v>
      </c>
    </row>
    <row r="15304" spans="1:12" ht="12.75" customHeight="1" x14ac:dyDescent="0.25">
      <c r="A15304">
        <v>3701361884</v>
      </c>
      <c r="B15304" t="s">
        <v>3789</v>
      </c>
      <c r="C15304" s="1" t="s">
        <v>26974</v>
      </c>
      <c r="H15304" t="s">
        <v>3</v>
      </c>
      <c r="I15304" t="s">
        <v>1285</v>
      </c>
      <c r="L15304" t="str">
        <f t="shared" ca="1" si="239"/>
        <v xml:space="preserve">Accessible Facilities, Ergonomic Workstations, </v>
      </c>
    </row>
    <row r="15305" spans="1:12" ht="12.75" customHeight="1" x14ac:dyDescent="0.25">
      <c r="A15305">
        <v>3701361897</v>
      </c>
      <c r="B15305" t="s">
        <v>27006</v>
      </c>
      <c r="C15305" s="1" t="s">
        <v>27007</v>
      </c>
      <c r="D15305">
        <v>198444</v>
      </c>
      <c r="F15305">
        <v>106666</v>
      </c>
      <c r="G15305" t="s">
        <v>2</v>
      </c>
      <c r="H15305" t="s">
        <v>3</v>
      </c>
      <c r="I15305" t="s">
        <v>132</v>
      </c>
      <c r="L15305" t="str">
        <f t="shared" ca="1" si="239"/>
        <v xml:space="preserve">Clear Communication, Flexible Work Arrangements, </v>
      </c>
    </row>
    <row r="15306" spans="1:12" ht="12.75" customHeight="1" x14ac:dyDescent="0.25">
      <c r="A15306">
        <v>3701361898</v>
      </c>
      <c r="B15306" t="s">
        <v>3789</v>
      </c>
      <c r="C15306" s="1" t="s">
        <v>26974</v>
      </c>
      <c r="H15306" t="s">
        <v>3</v>
      </c>
      <c r="I15306" t="s">
        <v>2365</v>
      </c>
      <c r="L15306" t="str">
        <f t="shared" ca="1" si="239"/>
        <v xml:space="preserve">Accessible Emergency Evacuation Plans, </v>
      </c>
    </row>
    <row r="15307" spans="1:12" ht="12.75" customHeight="1" x14ac:dyDescent="0.25">
      <c r="A15307">
        <v>3701361923</v>
      </c>
      <c r="B15307" t="s">
        <v>27008</v>
      </c>
      <c r="C15307" s="1" t="s">
        <v>27009</v>
      </c>
      <c r="H15307" t="s">
        <v>28</v>
      </c>
      <c r="I15307" t="s">
        <v>59</v>
      </c>
      <c r="J15307" t="s">
        <v>67</v>
      </c>
      <c r="L15307" t="str">
        <f t="shared" ca="1" si="239"/>
        <v xml:space="preserve">Accessible Websites and Intranet, Flexible Work Arrangements, </v>
      </c>
    </row>
    <row r="15308" spans="1:12" ht="12.75" customHeight="1" x14ac:dyDescent="0.25">
      <c r="A15308">
        <v>3701361977</v>
      </c>
      <c r="B15308" t="s">
        <v>27010</v>
      </c>
      <c r="C15308" s="1" t="s">
        <v>27011</v>
      </c>
      <c r="E15308">
        <v>17</v>
      </c>
      <c r="G15308" t="s">
        <v>27</v>
      </c>
      <c r="H15308" t="s">
        <v>3</v>
      </c>
      <c r="I15308" t="s">
        <v>27012</v>
      </c>
      <c r="J15308" t="s">
        <v>52</v>
      </c>
      <c r="L15308" t="str">
        <f t="shared" ca="1" si="239"/>
        <v xml:space="preserve">Reasonable Accommodations, Assistive Technology, </v>
      </c>
    </row>
    <row r="15309" spans="1:12" ht="12.75" customHeight="1" x14ac:dyDescent="0.25">
      <c r="A15309">
        <v>3701361978</v>
      </c>
      <c r="B15309" t="s">
        <v>27013</v>
      </c>
      <c r="C15309" s="1" t="s">
        <v>27014</v>
      </c>
      <c r="D15309">
        <v>77</v>
      </c>
      <c r="F15309">
        <v>51</v>
      </c>
      <c r="G15309" t="s">
        <v>27</v>
      </c>
      <c r="H15309" t="s">
        <v>3</v>
      </c>
      <c r="I15309" t="s">
        <v>5173</v>
      </c>
      <c r="J15309" t="s">
        <v>67</v>
      </c>
      <c r="L15309" t="str">
        <f t="shared" ca="1" si="239"/>
        <v xml:space="preserve">Accessible Facilities, Accessible Rest Areas, </v>
      </c>
    </row>
    <row r="15310" spans="1:12" ht="12.75" customHeight="1" x14ac:dyDescent="0.25">
      <c r="A15310">
        <v>3701361986</v>
      </c>
      <c r="B15310" t="s">
        <v>27015</v>
      </c>
      <c r="C15310" s="1" t="s">
        <v>27016</v>
      </c>
      <c r="D15310">
        <v>75000</v>
      </c>
      <c r="F15310">
        <v>75000</v>
      </c>
      <c r="G15310" t="s">
        <v>2</v>
      </c>
      <c r="H15310" t="s">
        <v>3</v>
      </c>
      <c r="I15310" t="s">
        <v>410</v>
      </c>
      <c r="L15310" t="str">
        <f t="shared" ca="1" si="239"/>
        <v xml:space="preserve">Training and Sensitivity Programs, </v>
      </c>
    </row>
    <row r="15311" spans="1:12" ht="12.75" customHeight="1" x14ac:dyDescent="0.25">
      <c r="A15311">
        <v>3701361994</v>
      </c>
      <c r="B15311" t="s">
        <v>27017</v>
      </c>
      <c r="C15311" s="1" t="s">
        <v>27018</v>
      </c>
      <c r="H15311" t="s">
        <v>3</v>
      </c>
      <c r="I15311" t="s">
        <v>894</v>
      </c>
      <c r="J15311" t="s">
        <v>52</v>
      </c>
      <c r="L15311" t="str">
        <f t="shared" ca="1" si="239"/>
        <v xml:space="preserve">Accessible Transportation, </v>
      </c>
    </row>
    <row r="15312" spans="1:12" ht="12.75" customHeight="1" x14ac:dyDescent="0.25">
      <c r="A15312">
        <v>3701361995</v>
      </c>
      <c r="B15312" t="s">
        <v>27019</v>
      </c>
      <c r="C15312" s="1" t="s">
        <v>27020</v>
      </c>
      <c r="D15312">
        <v>71400</v>
      </c>
      <c r="F15312">
        <v>58800</v>
      </c>
      <c r="G15312" t="s">
        <v>2</v>
      </c>
      <c r="H15312" t="s">
        <v>3</v>
      </c>
      <c r="I15312" t="s">
        <v>11348</v>
      </c>
      <c r="L15312" t="str">
        <f t="shared" ca="1" si="239"/>
        <v xml:space="preserve">Reasonable Accommodations, </v>
      </c>
    </row>
    <row r="15313" spans="1:12" ht="12.75" customHeight="1" x14ac:dyDescent="0.25">
      <c r="A15313">
        <v>3701362186</v>
      </c>
      <c r="B15313" t="s">
        <v>1089</v>
      </c>
      <c r="C15313" s="1" t="s">
        <v>27021</v>
      </c>
      <c r="H15313" t="s">
        <v>3</v>
      </c>
      <c r="I15313" t="s">
        <v>690</v>
      </c>
      <c r="J15313" t="s">
        <v>67</v>
      </c>
      <c r="L15313" t="str">
        <f t="shared" ca="1" si="239"/>
        <v xml:space="preserve">Accessible Rest Areas, </v>
      </c>
    </row>
    <row r="15314" spans="1:12" ht="12.75" customHeight="1" x14ac:dyDescent="0.25">
      <c r="A15314">
        <v>3701362404</v>
      </c>
      <c r="B15314" t="s">
        <v>1089</v>
      </c>
      <c r="C15314" s="1" t="s">
        <v>27022</v>
      </c>
      <c r="D15314">
        <v>98444</v>
      </c>
      <c r="F15314">
        <v>64500</v>
      </c>
      <c r="G15314" t="s">
        <v>2</v>
      </c>
      <c r="H15314" t="s">
        <v>3</v>
      </c>
      <c r="I15314" t="s">
        <v>169</v>
      </c>
      <c r="J15314" t="s">
        <v>67</v>
      </c>
      <c r="L15314" t="str">
        <f t="shared" ca="1" si="239"/>
        <v xml:space="preserve">Braille and Large Print Materials, </v>
      </c>
    </row>
    <row r="15315" spans="1:12" ht="12.75" customHeight="1" x14ac:dyDescent="0.25">
      <c r="A15315">
        <v>3701362418</v>
      </c>
      <c r="B15315" t="s">
        <v>27023</v>
      </c>
      <c r="C15315" s="1" t="s">
        <v>27024</v>
      </c>
      <c r="H15315" t="s">
        <v>3</v>
      </c>
      <c r="I15315" t="s">
        <v>723</v>
      </c>
      <c r="J15315" t="s">
        <v>67</v>
      </c>
      <c r="L15315" t="str">
        <f t="shared" ca="1" si="239"/>
        <v xml:space="preserve">Accessible Transportation, </v>
      </c>
    </row>
    <row r="15316" spans="1:12" ht="12.75" customHeight="1" x14ac:dyDescent="0.25">
      <c r="A15316">
        <v>3701362436</v>
      </c>
      <c r="B15316" t="s">
        <v>27025</v>
      </c>
      <c r="C15316" s="1" t="s">
        <v>27026</v>
      </c>
      <c r="H15316" t="s">
        <v>3</v>
      </c>
      <c r="I15316" t="s">
        <v>160</v>
      </c>
      <c r="J15316" t="s">
        <v>52</v>
      </c>
      <c r="L15316" t="str">
        <f t="shared" ca="1" si="239"/>
        <v xml:space="preserve">Assistive Technology, Accessible Transportation, </v>
      </c>
    </row>
    <row r="15317" spans="1:12" ht="12.75" customHeight="1" x14ac:dyDescent="0.25">
      <c r="A15317">
        <v>3701362447</v>
      </c>
      <c r="B15317" t="s">
        <v>27027</v>
      </c>
      <c r="C15317" s="1" t="s">
        <v>27028</v>
      </c>
      <c r="D15317">
        <v>23.89</v>
      </c>
      <c r="F15317">
        <v>16.54</v>
      </c>
      <c r="G15317" t="s">
        <v>27</v>
      </c>
      <c r="H15317" t="s">
        <v>3</v>
      </c>
      <c r="I15317" t="s">
        <v>21980</v>
      </c>
      <c r="J15317" t="s">
        <v>67</v>
      </c>
      <c r="L15317" t="str">
        <f t="shared" ca="1" si="239"/>
        <v xml:space="preserve">Assistance Animals, </v>
      </c>
    </row>
    <row r="15318" spans="1:12" ht="12.75" customHeight="1" x14ac:dyDescent="0.25">
      <c r="A15318">
        <v>3701362454</v>
      </c>
      <c r="B15318" t="s">
        <v>27029</v>
      </c>
      <c r="C15318" s="1" t="s">
        <v>27030</v>
      </c>
      <c r="H15318" t="s">
        <v>3</v>
      </c>
      <c r="I15318" t="s">
        <v>181</v>
      </c>
      <c r="J15318" t="s">
        <v>67</v>
      </c>
      <c r="L15318" t="str">
        <f t="shared" ca="1" si="239"/>
        <v xml:space="preserve">Flexible Work Arrangements, Reasonable Accommodations, </v>
      </c>
    </row>
    <row r="15319" spans="1:12" ht="12.75" customHeight="1" x14ac:dyDescent="0.25">
      <c r="A15319">
        <v>3701362458</v>
      </c>
      <c r="B15319" t="s">
        <v>1547</v>
      </c>
      <c r="C15319" t="s">
        <v>26989</v>
      </c>
      <c r="H15319" t="s">
        <v>3</v>
      </c>
      <c r="I15319" t="s">
        <v>26990</v>
      </c>
      <c r="J15319" t="s">
        <v>52</v>
      </c>
      <c r="L15319" t="str">
        <f t="shared" ca="1" si="239"/>
        <v xml:space="preserve">Accessible Meetings and Events, Accessible Rest Areas, </v>
      </c>
    </row>
    <row r="15320" spans="1:12" ht="12.75" customHeight="1" x14ac:dyDescent="0.25">
      <c r="A15320">
        <v>3701362459</v>
      </c>
      <c r="B15320" t="s">
        <v>27031</v>
      </c>
      <c r="C15320" s="1" t="s">
        <v>27032</v>
      </c>
      <c r="E15320">
        <v>18</v>
      </c>
      <c r="G15320" t="s">
        <v>27</v>
      </c>
      <c r="H15320" t="s">
        <v>3</v>
      </c>
      <c r="I15320" t="s">
        <v>353</v>
      </c>
      <c r="J15320" t="s">
        <v>52</v>
      </c>
      <c r="L15320" t="str">
        <f t="shared" ca="1" si="239"/>
        <v xml:space="preserve">Feedback Mechanisms, </v>
      </c>
    </row>
    <row r="15321" spans="1:12" ht="12.75" customHeight="1" x14ac:dyDescent="0.25">
      <c r="A15321">
        <v>3701362466</v>
      </c>
      <c r="B15321" t="s">
        <v>27033</v>
      </c>
      <c r="C15321" s="1" t="s">
        <v>27034</v>
      </c>
      <c r="H15321" t="s">
        <v>3</v>
      </c>
      <c r="I15321" t="s">
        <v>27035</v>
      </c>
      <c r="J15321" t="s">
        <v>52</v>
      </c>
      <c r="L15321" t="str">
        <f t="shared" ca="1" si="239"/>
        <v xml:space="preserve">Accessible Communication, </v>
      </c>
    </row>
    <row r="15322" spans="1:12" ht="12.75" customHeight="1" x14ac:dyDescent="0.25">
      <c r="A15322">
        <v>3701362506</v>
      </c>
      <c r="B15322" t="s">
        <v>1547</v>
      </c>
      <c r="C15322" t="s">
        <v>27036</v>
      </c>
      <c r="H15322" t="s">
        <v>3</v>
      </c>
      <c r="I15322" t="s">
        <v>6388</v>
      </c>
      <c r="J15322" t="s">
        <v>52</v>
      </c>
      <c r="L15322" t="str">
        <f t="shared" ca="1" si="239"/>
        <v xml:space="preserve">Mentoring and Support Programs, Accessible Communication, </v>
      </c>
    </row>
    <row r="15323" spans="1:12" ht="12.75" customHeight="1" x14ac:dyDescent="0.25">
      <c r="A15323">
        <v>3701362508</v>
      </c>
      <c r="B15323" t="s">
        <v>27037</v>
      </c>
      <c r="C15323" s="1" t="s">
        <v>27038</v>
      </c>
      <c r="D15323">
        <v>83500</v>
      </c>
      <c r="F15323">
        <v>61500</v>
      </c>
      <c r="G15323" t="s">
        <v>2</v>
      </c>
      <c r="H15323" t="s">
        <v>3</v>
      </c>
      <c r="I15323" t="s">
        <v>56</v>
      </c>
      <c r="J15323" t="s">
        <v>67</v>
      </c>
      <c r="L15323" t="str">
        <f t="shared" ca="1" si="239"/>
        <v xml:space="preserve">Ergonomic Workstations, </v>
      </c>
    </row>
    <row r="15324" spans="1:12" ht="12.75" customHeight="1" x14ac:dyDescent="0.25">
      <c r="A15324">
        <v>3701362538</v>
      </c>
      <c r="B15324" t="s">
        <v>27039</v>
      </c>
      <c r="C15324" s="1" t="s">
        <v>27040</v>
      </c>
      <c r="H15324" t="s">
        <v>3</v>
      </c>
      <c r="I15324" t="s">
        <v>844</v>
      </c>
      <c r="J15324" t="s">
        <v>60</v>
      </c>
      <c r="L15324" t="str">
        <f t="shared" ca="1" si="239"/>
        <v xml:space="preserve">Reasonable Accommodations, </v>
      </c>
    </row>
    <row r="15325" spans="1:12" ht="12.75" customHeight="1" x14ac:dyDescent="0.25">
      <c r="A15325">
        <v>3701362581</v>
      </c>
      <c r="B15325" t="s">
        <v>27041</v>
      </c>
      <c r="C15325" s="1" t="s">
        <v>27042</v>
      </c>
      <c r="H15325" t="s">
        <v>3</v>
      </c>
      <c r="I15325" t="s">
        <v>27043</v>
      </c>
      <c r="J15325" t="s">
        <v>52</v>
      </c>
      <c r="L15325" t="str">
        <f t="shared" ca="1" si="239"/>
        <v xml:space="preserve">Mental Health Support, Mental Health Support, </v>
      </c>
    </row>
    <row r="15326" spans="1:12" ht="12.75" customHeight="1" x14ac:dyDescent="0.25">
      <c r="A15326">
        <v>3701362595</v>
      </c>
      <c r="B15326" t="s">
        <v>27044</v>
      </c>
      <c r="C15326" s="1" t="s">
        <v>27045</v>
      </c>
      <c r="H15326" t="s">
        <v>3</v>
      </c>
      <c r="I15326" t="s">
        <v>99</v>
      </c>
      <c r="J15326" t="s">
        <v>52</v>
      </c>
      <c r="L15326" t="str">
        <f t="shared" ca="1" si="239"/>
        <v xml:space="preserve">Assistive Technology, </v>
      </c>
    </row>
    <row r="15327" spans="1:12" ht="12.75" customHeight="1" x14ac:dyDescent="0.25">
      <c r="A15327">
        <v>3701362626</v>
      </c>
      <c r="B15327" t="s">
        <v>27046</v>
      </c>
      <c r="C15327" s="1" t="s">
        <v>27047</v>
      </c>
      <c r="D15327">
        <v>26.58</v>
      </c>
      <c r="F15327">
        <v>20.5</v>
      </c>
      <c r="G15327" t="s">
        <v>27</v>
      </c>
      <c r="H15327" t="s">
        <v>3</v>
      </c>
      <c r="I15327" t="s">
        <v>7372</v>
      </c>
      <c r="J15327" t="s">
        <v>67</v>
      </c>
      <c r="L15327" t="str">
        <f t="shared" ca="1" si="239"/>
        <v xml:space="preserve">Flexible Work Arrangements, </v>
      </c>
    </row>
    <row r="15328" spans="1:12" ht="12.75" customHeight="1" x14ac:dyDescent="0.25">
      <c r="A15328">
        <v>3701362652</v>
      </c>
      <c r="B15328" t="s">
        <v>2603</v>
      </c>
      <c r="C15328" s="1" t="s">
        <v>27048</v>
      </c>
      <c r="D15328">
        <v>65000</v>
      </c>
      <c r="F15328">
        <v>60000</v>
      </c>
      <c r="G15328" t="s">
        <v>2</v>
      </c>
      <c r="H15328" t="s">
        <v>3</v>
      </c>
      <c r="I15328" t="s">
        <v>11</v>
      </c>
      <c r="J15328" t="s">
        <v>67</v>
      </c>
      <c r="L15328" t="str">
        <f t="shared" ca="1" si="239"/>
        <v xml:space="preserve">Accessible Facilities, </v>
      </c>
    </row>
    <row r="15329" spans="1:12" ht="12.75" customHeight="1" x14ac:dyDescent="0.25">
      <c r="A15329">
        <v>3701362655</v>
      </c>
      <c r="B15329" t="s">
        <v>27049</v>
      </c>
      <c r="C15329" s="1" t="s">
        <v>27050</v>
      </c>
      <c r="D15329">
        <v>126868</v>
      </c>
      <c r="F15329">
        <v>57528</v>
      </c>
      <c r="G15329" t="s">
        <v>2</v>
      </c>
      <c r="H15329" t="s">
        <v>3</v>
      </c>
      <c r="I15329" t="s">
        <v>1676</v>
      </c>
      <c r="L15329" t="str">
        <f t="shared" ca="1" si="239"/>
        <v xml:space="preserve">Mental Health Support, </v>
      </c>
    </row>
    <row r="15330" spans="1:12" ht="12.75" customHeight="1" x14ac:dyDescent="0.25">
      <c r="A15330">
        <v>3701362669</v>
      </c>
      <c r="B15330" t="s">
        <v>27001</v>
      </c>
      <c r="C15330" t="s">
        <v>26956</v>
      </c>
      <c r="H15330" t="s">
        <v>3</v>
      </c>
      <c r="I15330" t="s">
        <v>7971</v>
      </c>
      <c r="J15330" t="s">
        <v>67</v>
      </c>
      <c r="L15330" t="str">
        <f t="shared" ca="1" si="239"/>
        <v xml:space="preserve">Mentoring and Support Programs, Assistance Animals, </v>
      </c>
    </row>
    <row r="15331" spans="1:12" ht="12.75" customHeight="1" x14ac:dyDescent="0.25">
      <c r="A15331">
        <v>3701362707</v>
      </c>
      <c r="B15331" t="s">
        <v>27051</v>
      </c>
      <c r="C15331" s="1" t="s">
        <v>27052</v>
      </c>
      <c r="D15331">
        <v>87000</v>
      </c>
      <c r="F15331">
        <v>60000</v>
      </c>
      <c r="G15331" t="s">
        <v>2</v>
      </c>
      <c r="H15331" t="s">
        <v>3</v>
      </c>
      <c r="I15331" t="s">
        <v>22</v>
      </c>
      <c r="J15331" t="s">
        <v>67</v>
      </c>
      <c r="L15331" t="str">
        <f t="shared" ca="1" si="239"/>
        <v xml:space="preserve">Clear Communication, </v>
      </c>
    </row>
    <row r="15332" spans="1:12" ht="12.75" customHeight="1" x14ac:dyDescent="0.25">
      <c r="A15332">
        <v>3701362734</v>
      </c>
      <c r="B15332" t="s">
        <v>27053</v>
      </c>
      <c r="C15332" s="1" t="s">
        <v>27054</v>
      </c>
      <c r="H15332" t="s">
        <v>3</v>
      </c>
      <c r="I15332" t="s">
        <v>3163</v>
      </c>
      <c r="J15332" t="s">
        <v>67</v>
      </c>
      <c r="L15332" t="str">
        <f t="shared" ca="1" si="239"/>
        <v xml:space="preserve">Accessible Rest Areas, </v>
      </c>
    </row>
    <row r="15333" spans="1:12" ht="12.75" customHeight="1" x14ac:dyDescent="0.25">
      <c r="A15333">
        <v>3701362756</v>
      </c>
      <c r="B15333" t="s">
        <v>27055</v>
      </c>
      <c r="C15333" s="1" t="s">
        <v>27056</v>
      </c>
      <c r="H15333" t="s">
        <v>28</v>
      </c>
      <c r="I15333" t="s">
        <v>2807</v>
      </c>
      <c r="J15333" t="s">
        <v>52</v>
      </c>
      <c r="L15333" t="str">
        <f t="shared" ca="1" si="239"/>
        <v xml:space="preserve">Clear Communication, Accessible Meetings and Events, </v>
      </c>
    </row>
    <row r="15334" spans="1:12" ht="12.75" customHeight="1" x14ac:dyDescent="0.25">
      <c r="A15334">
        <v>3701362788</v>
      </c>
      <c r="B15334" t="s">
        <v>185</v>
      </c>
      <c r="C15334" s="1" t="s">
        <v>27057</v>
      </c>
      <c r="H15334" t="s">
        <v>3</v>
      </c>
      <c r="I15334" t="s">
        <v>27058</v>
      </c>
      <c r="J15334" t="s">
        <v>67</v>
      </c>
      <c r="L15334" t="str">
        <f t="shared" ca="1" si="239"/>
        <v xml:space="preserve">Flexible Work Arrangements, Assistive Technology, </v>
      </c>
    </row>
    <row r="15335" spans="1:12" ht="12.75" customHeight="1" x14ac:dyDescent="0.25">
      <c r="A15335">
        <v>3701362840</v>
      </c>
      <c r="B15335" t="s">
        <v>27059</v>
      </c>
      <c r="C15335" s="1" t="s">
        <v>27060</v>
      </c>
      <c r="E15335">
        <v>20</v>
      </c>
      <c r="G15335" t="s">
        <v>27</v>
      </c>
      <c r="H15335" t="s">
        <v>3</v>
      </c>
      <c r="I15335" t="s">
        <v>17788</v>
      </c>
      <c r="J15335" t="s">
        <v>52</v>
      </c>
      <c r="L15335" t="str">
        <f t="shared" ca="1" si="239"/>
        <v xml:space="preserve">Accessible Facilities, </v>
      </c>
    </row>
    <row r="15336" spans="1:12" ht="12.75" customHeight="1" x14ac:dyDescent="0.25">
      <c r="A15336">
        <v>3701362851</v>
      </c>
      <c r="B15336" t="s">
        <v>27061</v>
      </c>
      <c r="C15336" s="1" t="s">
        <v>26959</v>
      </c>
      <c r="H15336" t="s">
        <v>3</v>
      </c>
      <c r="I15336" t="s">
        <v>1429</v>
      </c>
      <c r="J15336" t="s">
        <v>52</v>
      </c>
      <c r="L15336" t="str">
        <f t="shared" ca="1" si="239"/>
        <v xml:space="preserve">Assistive Technology, Accessible Facilities, </v>
      </c>
    </row>
    <row r="15337" spans="1:12" ht="12.75" customHeight="1" x14ac:dyDescent="0.25">
      <c r="A15337">
        <v>3701362867</v>
      </c>
      <c r="B15337" t="s">
        <v>27062</v>
      </c>
      <c r="C15337" s="1" t="s">
        <v>27063</v>
      </c>
      <c r="H15337" t="s">
        <v>3</v>
      </c>
      <c r="I15337" t="s">
        <v>1170</v>
      </c>
      <c r="J15337" t="s">
        <v>67</v>
      </c>
      <c r="L15337" t="str">
        <f t="shared" ca="1" si="239"/>
        <v xml:space="preserve">Feedback Mechanisms, Accessible Websites and Intranet, </v>
      </c>
    </row>
    <row r="15338" spans="1:12" ht="12.75" customHeight="1" x14ac:dyDescent="0.25">
      <c r="A15338">
        <v>3701362882</v>
      </c>
      <c r="B15338" t="s">
        <v>27064</v>
      </c>
      <c r="C15338" s="1" t="s">
        <v>27065</v>
      </c>
      <c r="D15338">
        <v>30.54</v>
      </c>
      <c r="F15338">
        <v>16.45</v>
      </c>
      <c r="G15338" t="s">
        <v>27</v>
      </c>
      <c r="H15338" t="s">
        <v>3</v>
      </c>
      <c r="I15338" t="s">
        <v>1693</v>
      </c>
      <c r="J15338" t="s">
        <v>52</v>
      </c>
      <c r="L15338" t="str">
        <f t="shared" ca="1" si="239"/>
        <v xml:space="preserve">Accessible Emergency Evacuation Plans, Assistive Technology, </v>
      </c>
    </row>
    <row r="15339" spans="1:12" ht="12.75" customHeight="1" x14ac:dyDescent="0.25">
      <c r="A15339">
        <v>3701362885</v>
      </c>
      <c r="B15339" t="s">
        <v>27066</v>
      </c>
      <c r="C15339" s="1" t="s">
        <v>27067</v>
      </c>
      <c r="H15339" t="s">
        <v>3</v>
      </c>
      <c r="I15339" t="s">
        <v>5839</v>
      </c>
      <c r="L15339" t="str">
        <f t="shared" ca="1" si="239"/>
        <v xml:space="preserve">Assistance Animals, </v>
      </c>
    </row>
    <row r="15340" spans="1:12" ht="12.75" customHeight="1" x14ac:dyDescent="0.25">
      <c r="A15340">
        <v>3701362960</v>
      </c>
      <c r="B15340" t="s">
        <v>27068</v>
      </c>
      <c r="C15340" s="1" t="s">
        <v>27069</v>
      </c>
      <c r="H15340" t="s">
        <v>3</v>
      </c>
      <c r="I15340" t="s">
        <v>844</v>
      </c>
      <c r="J15340" t="s">
        <v>52</v>
      </c>
      <c r="L15340" t="str">
        <f t="shared" ca="1" si="239"/>
        <v xml:space="preserve">Accessible Communication, </v>
      </c>
    </row>
    <row r="15341" spans="1:12" ht="12.75" customHeight="1" x14ac:dyDescent="0.25">
      <c r="A15341">
        <v>3701362970</v>
      </c>
      <c r="B15341" t="s">
        <v>27070</v>
      </c>
      <c r="C15341" s="1" t="s">
        <v>27071</v>
      </c>
      <c r="D15341">
        <v>23.25</v>
      </c>
      <c r="F15341">
        <v>15</v>
      </c>
      <c r="G15341" t="s">
        <v>27</v>
      </c>
      <c r="H15341" t="s">
        <v>28</v>
      </c>
      <c r="I15341" t="s">
        <v>434</v>
      </c>
      <c r="J15341" t="s">
        <v>52</v>
      </c>
      <c r="L15341" t="str">
        <f t="shared" ca="1" si="239"/>
        <v xml:space="preserve">Accessible Websites and Intranet, </v>
      </c>
    </row>
    <row r="15342" spans="1:12" ht="12.75" customHeight="1" x14ac:dyDescent="0.25">
      <c r="A15342">
        <v>3701363139</v>
      </c>
      <c r="B15342" t="s">
        <v>27072</v>
      </c>
      <c r="C15342" s="1" t="s">
        <v>27073</v>
      </c>
      <c r="D15342">
        <v>450000</v>
      </c>
      <c r="F15342">
        <v>350000</v>
      </c>
      <c r="G15342" t="s">
        <v>2</v>
      </c>
      <c r="H15342" t="s">
        <v>3</v>
      </c>
      <c r="I15342" t="s">
        <v>11</v>
      </c>
      <c r="J15342" t="s">
        <v>106</v>
      </c>
      <c r="L15342" t="str">
        <f t="shared" ca="1" si="239"/>
        <v xml:space="preserve">Training and Sensitivity Programs, </v>
      </c>
    </row>
    <row r="15343" spans="1:12" ht="12.75" customHeight="1" x14ac:dyDescent="0.25">
      <c r="A15343">
        <v>3701363140</v>
      </c>
      <c r="B15343" t="s">
        <v>27074</v>
      </c>
      <c r="C15343" s="1" t="s">
        <v>27075</v>
      </c>
      <c r="D15343">
        <v>105200</v>
      </c>
      <c r="F15343">
        <v>46700</v>
      </c>
      <c r="G15343" t="s">
        <v>2</v>
      </c>
      <c r="H15343" t="s">
        <v>3</v>
      </c>
      <c r="I15343" t="s">
        <v>27076</v>
      </c>
      <c r="J15343" t="s">
        <v>67</v>
      </c>
      <c r="L15343" t="str">
        <f t="shared" ca="1" si="239"/>
        <v xml:space="preserve">Feedback Mechanisms, Accessible Facilities, </v>
      </c>
    </row>
    <row r="15344" spans="1:12" ht="12.75" customHeight="1" x14ac:dyDescent="0.25">
      <c r="A15344">
        <v>3701363164</v>
      </c>
      <c r="B15344" t="s">
        <v>231</v>
      </c>
      <c r="C15344" s="1" t="s">
        <v>26988</v>
      </c>
      <c r="H15344" t="s">
        <v>3</v>
      </c>
      <c r="I15344" t="s">
        <v>81</v>
      </c>
      <c r="J15344" t="s">
        <v>52</v>
      </c>
      <c r="L15344" t="str">
        <f t="shared" ca="1" si="239"/>
        <v xml:space="preserve">Mental Health Support, </v>
      </c>
    </row>
    <row r="15345" spans="1:12" ht="12.75" customHeight="1" x14ac:dyDescent="0.25">
      <c r="A15345">
        <v>3701363168</v>
      </c>
      <c r="B15345" t="s">
        <v>1547</v>
      </c>
      <c r="C15345" s="1" t="s">
        <v>26904</v>
      </c>
      <c r="D15345">
        <v>18.5</v>
      </c>
      <c r="F15345">
        <v>13.5</v>
      </c>
      <c r="G15345" t="s">
        <v>27</v>
      </c>
      <c r="H15345" t="s">
        <v>28</v>
      </c>
      <c r="I15345" t="s">
        <v>1688</v>
      </c>
      <c r="J15345" t="s">
        <v>52</v>
      </c>
      <c r="L15345" t="str">
        <f t="shared" ca="1" si="239"/>
        <v xml:space="preserve">Reasonable Accommodations, Ergonomic Workstations, </v>
      </c>
    </row>
    <row r="15346" spans="1:12" ht="12.75" customHeight="1" x14ac:dyDescent="0.25">
      <c r="A15346">
        <v>3701363292</v>
      </c>
      <c r="B15346" t="s">
        <v>27077</v>
      </c>
      <c r="C15346" s="1" t="s">
        <v>27078</v>
      </c>
      <c r="D15346">
        <v>23</v>
      </c>
      <c r="F15346">
        <v>21</v>
      </c>
      <c r="G15346" t="s">
        <v>27</v>
      </c>
      <c r="H15346" t="s">
        <v>3</v>
      </c>
      <c r="I15346" t="s">
        <v>5198</v>
      </c>
      <c r="J15346" t="s">
        <v>67</v>
      </c>
      <c r="L15346" t="str">
        <f t="shared" ca="1" si="239"/>
        <v xml:space="preserve">Flexible Work Arrangements, Mental Health Support, </v>
      </c>
    </row>
    <row r="15347" spans="1:12" ht="12.75" customHeight="1" x14ac:dyDescent="0.25">
      <c r="A15347">
        <v>3701363325</v>
      </c>
      <c r="B15347" t="s">
        <v>27079</v>
      </c>
      <c r="C15347" s="1" t="s">
        <v>27080</v>
      </c>
      <c r="H15347" t="s">
        <v>3</v>
      </c>
      <c r="I15347" t="s">
        <v>453</v>
      </c>
      <c r="J15347" t="s">
        <v>52</v>
      </c>
      <c r="L15347" t="str">
        <f t="shared" ca="1" si="239"/>
        <v xml:space="preserve">Flexible Work Arrangements, Flexible Work Arrangements, </v>
      </c>
    </row>
    <row r="15348" spans="1:12" ht="12.75" customHeight="1" x14ac:dyDescent="0.25">
      <c r="A15348">
        <v>3701363356</v>
      </c>
      <c r="B15348" t="s">
        <v>27081</v>
      </c>
      <c r="C15348" s="1" t="s">
        <v>27082</v>
      </c>
      <c r="H15348" t="s">
        <v>3</v>
      </c>
      <c r="I15348" t="s">
        <v>2751</v>
      </c>
      <c r="J15348" t="s">
        <v>67</v>
      </c>
      <c r="L15348" t="str">
        <f t="shared" ca="1" si="239"/>
        <v xml:space="preserve">Accessible Websites and Intranet, </v>
      </c>
    </row>
    <row r="15349" spans="1:12" ht="12.75" customHeight="1" x14ac:dyDescent="0.25">
      <c r="A15349">
        <v>3701363362</v>
      </c>
      <c r="B15349" t="s">
        <v>1558</v>
      </c>
      <c r="C15349" s="1" t="s">
        <v>27083</v>
      </c>
      <c r="H15349" t="s">
        <v>3</v>
      </c>
      <c r="I15349" t="s">
        <v>22</v>
      </c>
      <c r="J15349" t="s">
        <v>67</v>
      </c>
      <c r="L15349" t="str">
        <f t="shared" ca="1" si="239"/>
        <v xml:space="preserve">Accessible Emergency Evacuation Plans, Training and Sensitivity Programs, </v>
      </c>
    </row>
    <row r="15350" spans="1:12" ht="12.75" customHeight="1" x14ac:dyDescent="0.25">
      <c r="A15350">
        <v>3701363371</v>
      </c>
      <c r="B15350" t="s">
        <v>27029</v>
      </c>
      <c r="C15350" s="1" t="s">
        <v>27084</v>
      </c>
      <c r="H15350" t="s">
        <v>3</v>
      </c>
      <c r="I15350" t="s">
        <v>1429</v>
      </c>
      <c r="J15350" t="s">
        <v>67</v>
      </c>
      <c r="L15350" t="str">
        <f t="shared" ca="1" si="239"/>
        <v xml:space="preserve">Mental Health Support, Flexible Work Arrangements, </v>
      </c>
    </row>
    <row r="15351" spans="1:12" ht="12.75" customHeight="1" x14ac:dyDescent="0.25">
      <c r="A15351">
        <v>3701363372</v>
      </c>
      <c r="B15351" t="s">
        <v>26916</v>
      </c>
      <c r="C15351" t="s">
        <v>26917</v>
      </c>
      <c r="H15351" t="s">
        <v>515</v>
      </c>
      <c r="I15351" t="s">
        <v>27085</v>
      </c>
      <c r="J15351" t="s">
        <v>52</v>
      </c>
      <c r="L15351" t="str">
        <f t="shared" ca="1" si="239"/>
        <v xml:space="preserve">Assistive Technology, Feedback Mechanisms, </v>
      </c>
    </row>
    <row r="15352" spans="1:12" ht="12.75" customHeight="1" x14ac:dyDescent="0.25">
      <c r="A15352">
        <v>3701363396</v>
      </c>
      <c r="B15352" t="s">
        <v>27086</v>
      </c>
      <c r="C15352" s="1" t="s">
        <v>27087</v>
      </c>
      <c r="H15352" t="s">
        <v>3</v>
      </c>
      <c r="I15352" t="s">
        <v>3348</v>
      </c>
      <c r="J15352" t="s">
        <v>52</v>
      </c>
      <c r="L15352" t="str">
        <f t="shared" ca="1" si="239"/>
        <v xml:space="preserve">Accessible Emergency Evacuation Plans, Accessible Emergency Evacuation Plans, </v>
      </c>
    </row>
    <row r="15353" spans="1:12" ht="12.75" customHeight="1" x14ac:dyDescent="0.25">
      <c r="A15353">
        <v>3701363403</v>
      </c>
      <c r="B15353" t="s">
        <v>27088</v>
      </c>
      <c r="C15353" s="1" t="s">
        <v>27089</v>
      </c>
      <c r="H15353" t="s">
        <v>3</v>
      </c>
      <c r="I15353" t="s">
        <v>2997</v>
      </c>
      <c r="J15353" t="s">
        <v>93</v>
      </c>
      <c r="L15353" t="str">
        <f t="shared" ca="1" si="239"/>
        <v xml:space="preserve">Accessible Communication, </v>
      </c>
    </row>
    <row r="15354" spans="1:12" ht="12.75" customHeight="1" x14ac:dyDescent="0.25">
      <c r="A15354">
        <v>3701363404</v>
      </c>
      <c r="B15354" t="s">
        <v>27090</v>
      </c>
      <c r="C15354" s="1" t="s">
        <v>27091</v>
      </c>
      <c r="D15354">
        <v>46.26</v>
      </c>
      <c r="F15354">
        <v>30.52</v>
      </c>
      <c r="G15354" t="s">
        <v>27</v>
      </c>
      <c r="H15354" t="s">
        <v>3</v>
      </c>
      <c r="I15354" t="s">
        <v>259</v>
      </c>
      <c r="J15354" t="s">
        <v>67</v>
      </c>
      <c r="L15354" t="str">
        <f t="shared" ca="1" si="239"/>
        <v xml:space="preserve">Accessible Websites and Intranet, Assistance Animals, </v>
      </c>
    </row>
    <row r="15355" spans="1:12" ht="12.75" customHeight="1" x14ac:dyDescent="0.25">
      <c r="A15355">
        <v>3701363414</v>
      </c>
      <c r="B15355" t="s">
        <v>27092</v>
      </c>
      <c r="C15355" s="1" t="s">
        <v>27093</v>
      </c>
      <c r="H15355" t="s">
        <v>3</v>
      </c>
      <c r="I15355" t="s">
        <v>1803</v>
      </c>
      <c r="J15355" t="s">
        <v>52</v>
      </c>
      <c r="L15355" t="str">
        <f t="shared" ca="1" si="239"/>
        <v xml:space="preserve">Assistance Animals, </v>
      </c>
    </row>
    <row r="15356" spans="1:12" ht="12.75" customHeight="1" x14ac:dyDescent="0.25">
      <c r="A15356">
        <v>3701363415</v>
      </c>
      <c r="B15356" t="s">
        <v>27094</v>
      </c>
      <c r="C15356" s="1" t="s">
        <v>27095</v>
      </c>
      <c r="H15356" t="s">
        <v>3</v>
      </c>
      <c r="I15356" t="s">
        <v>3695</v>
      </c>
      <c r="J15356" t="s">
        <v>52</v>
      </c>
      <c r="L15356" t="str">
        <f t="shared" ca="1" si="239"/>
        <v xml:space="preserve">Accessible Emergency Evacuation Plans, Braille and Large Print Materials, </v>
      </c>
    </row>
    <row r="15357" spans="1:12" ht="12.75" customHeight="1" x14ac:dyDescent="0.25">
      <c r="A15357">
        <v>3701363478</v>
      </c>
      <c r="B15357" t="s">
        <v>27096</v>
      </c>
      <c r="C15357" s="1" t="s">
        <v>27097</v>
      </c>
      <c r="D15357">
        <v>48</v>
      </c>
      <c r="F15357">
        <v>30</v>
      </c>
      <c r="G15357" t="s">
        <v>27</v>
      </c>
      <c r="H15357" t="s">
        <v>3</v>
      </c>
      <c r="I15357" t="s">
        <v>3026</v>
      </c>
      <c r="J15357" t="s">
        <v>52</v>
      </c>
      <c r="L15357" t="str">
        <f t="shared" ca="1" si="239"/>
        <v xml:space="preserve">Accessible Meetings and Events, </v>
      </c>
    </row>
    <row r="15358" spans="1:12" ht="12.75" customHeight="1" x14ac:dyDescent="0.25">
      <c r="A15358">
        <v>3701363489</v>
      </c>
      <c r="B15358" t="s">
        <v>27098</v>
      </c>
      <c r="C15358" s="1" t="s">
        <v>27099</v>
      </c>
      <c r="D15358">
        <v>22.1</v>
      </c>
      <c r="F15358">
        <v>16.3</v>
      </c>
      <c r="G15358" t="s">
        <v>27</v>
      </c>
      <c r="H15358" t="s">
        <v>3</v>
      </c>
      <c r="I15358" t="s">
        <v>10543</v>
      </c>
      <c r="J15358" t="s">
        <v>52</v>
      </c>
      <c r="L15358" t="str">
        <f t="shared" ca="1" si="239"/>
        <v xml:space="preserve">Accessible Meetings and Events, </v>
      </c>
    </row>
    <row r="15359" spans="1:12" ht="12.75" customHeight="1" x14ac:dyDescent="0.25">
      <c r="A15359">
        <v>3701363490</v>
      </c>
      <c r="B15359" t="s">
        <v>27100</v>
      </c>
      <c r="C15359" s="1" t="s">
        <v>27101</v>
      </c>
      <c r="D15359">
        <v>28.8</v>
      </c>
      <c r="F15359">
        <v>21.2</v>
      </c>
      <c r="G15359" t="s">
        <v>27</v>
      </c>
      <c r="H15359" t="s">
        <v>3</v>
      </c>
      <c r="I15359" t="s">
        <v>643</v>
      </c>
      <c r="J15359" t="s">
        <v>67</v>
      </c>
      <c r="L15359" t="str">
        <f t="shared" ca="1" si="239"/>
        <v xml:space="preserve">Mentoring and Support Programs, </v>
      </c>
    </row>
    <row r="15360" spans="1:12" ht="12.75" customHeight="1" x14ac:dyDescent="0.25">
      <c r="A15360">
        <v>3701363493</v>
      </c>
      <c r="B15360" t="s">
        <v>27102</v>
      </c>
      <c r="C15360" s="1" t="s">
        <v>27103</v>
      </c>
      <c r="E15360">
        <v>15.8</v>
      </c>
      <c r="G15360" t="s">
        <v>27</v>
      </c>
      <c r="H15360" t="s">
        <v>3</v>
      </c>
      <c r="I15360" t="s">
        <v>3585</v>
      </c>
      <c r="J15360" t="s">
        <v>52</v>
      </c>
      <c r="L15360" t="str">
        <f t="shared" ca="1" si="239"/>
        <v xml:space="preserve">Accessible Facilities, Braille and Large Print Materials, </v>
      </c>
    </row>
    <row r="15361" spans="1:12" ht="12.75" customHeight="1" x14ac:dyDescent="0.25">
      <c r="A15361">
        <v>3701363507</v>
      </c>
      <c r="B15361" t="s">
        <v>27104</v>
      </c>
      <c r="C15361" s="1" t="s">
        <v>27105</v>
      </c>
      <c r="D15361">
        <v>19</v>
      </c>
      <c r="F15361">
        <v>18</v>
      </c>
      <c r="G15361" t="s">
        <v>27</v>
      </c>
      <c r="H15361" t="s">
        <v>3</v>
      </c>
      <c r="I15361" t="s">
        <v>2499</v>
      </c>
      <c r="L15361" t="str">
        <f t="shared" ca="1" si="239"/>
        <v xml:space="preserve">Mentoring and Support Programs, </v>
      </c>
    </row>
    <row r="15362" spans="1:12" ht="12.75" customHeight="1" x14ac:dyDescent="0.25">
      <c r="A15362">
        <v>3701363512</v>
      </c>
      <c r="B15362" t="s">
        <v>27106</v>
      </c>
      <c r="C15362" s="1" t="s">
        <v>27107</v>
      </c>
      <c r="E15362">
        <v>52.57</v>
      </c>
      <c r="G15362" t="s">
        <v>27</v>
      </c>
      <c r="H15362" t="s">
        <v>3</v>
      </c>
      <c r="I15362" t="s">
        <v>11</v>
      </c>
      <c r="J15362" t="s">
        <v>67</v>
      </c>
      <c r="L15362" t="str">
        <f t="shared" ca="1" si="239"/>
        <v xml:space="preserve">Accessible Websites and Intranet, Accessible Meetings and Events, </v>
      </c>
    </row>
    <row r="15363" spans="1:12" ht="12.75" customHeight="1" x14ac:dyDescent="0.25">
      <c r="A15363">
        <v>3701363521</v>
      </c>
      <c r="B15363" t="s">
        <v>27108</v>
      </c>
      <c r="C15363" s="1" t="s">
        <v>27109</v>
      </c>
      <c r="D15363">
        <v>151800</v>
      </c>
      <c r="F15363">
        <v>94200</v>
      </c>
      <c r="G15363" t="s">
        <v>2</v>
      </c>
      <c r="H15363" t="s">
        <v>3</v>
      </c>
      <c r="I15363" t="s">
        <v>22</v>
      </c>
      <c r="J15363" t="s">
        <v>67</v>
      </c>
      <c r="L15363" t="str">
        <f t="shared" ref="L15363:L15426" ca="1" si="240">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amp; IF(RAND() &gt; 0.5, 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f>
        <v xml:space="preserve">Braille and Large Print Materials, </v>
      </c>
    </row>
    <row r="15364" spans="1:12" ht="12.75" customHeight="1" x14ac:dyDescent="0.25">
      <c r="A15364">
        <v>3701363523</v>
      </c>
      <c r="B15364" t="s">
        <v>27110</v>
      </c>
      <c r="C15364" s="1" t="s">
        <v>27111</v>
      </c>
      <c r="H15364" t="s">
        <v>3</v>
      </c>
      <c r="I15364" t="s">
        <v>844</v>
      </c>
      <c r="J15364" t="s">
        <v>60</v>
      </c>
      <c r="L15364" t="str">
        <f t="shared" ca="1" si="240"/>
        <v xml:space="preserve">Assistive Technology, </v>
      </c>
    </row>
    <row r="15365" spans="1:12" ht="12.75" customHeight="1" x14ac:dyDescent="0.25">
      <c r="A15365">
        <v>3701363539</v>
      </c>
      <c r="B15365" t="s">
        <v>26955</v>
      </c>
      <c r="C15365" t="s">
        <v>26956</v>
      </c>
      <c r="H15365" t="s">
        <v>28</v>
      </c>
      <c r="I15365" t="s">
        <v>20041</v>
      </c>
      <c r="J15365" t="s">
        <v>67</v>
      </c>
      <c r="L15365" t="str">
        <f t="shared" ca="1" si="240"/>
        <v xml:space="preserve">Assistive Technology, Flexible Work Arrangements, </v>
      </c>
    </row>
    <row r="15366" spans="1:12" ht="12.75" customHeight="1" x14ac:dyDescent="0.25">
      <c r="A15366">
        <v>3701363571</v>
      </c>
      <c r="B15366" t="s">
        <v>27112</v>
      </c>
      <c r="C15366" s="1" t="s">
        <v>27113</v>
      </c>
      <c r="H15366" t="s">
        <v>3</v>
      </c>
      <c r="I15366" t="s">
        <v>842</v>
      </c>
      <c r="J15366" t="s">
        <v>52</v>
      </c>
      <c r="L15366" t="str">
        <f t="shared" ca="1" si="240"/>
        <v xml:space="preserve">Assistance Animals, </v>
      </c>
    </row>
    <row r="15367" spans="1:12" ht="12.75" customHeight="1" x14ac:dyDescent="0.25">
      <c r="A15367">
        <v>3701363631</v>
      </c>
      <c r="B15367" t="s">
        <v>27114</v>
      </c>
      <c r="C15367" s="1" t="s">
        <v>27115</v>
      </c>
      <c r="H15367" t="s">
        <v>3</v>
      </c>
      <c r="I15367" t="s">
        <v>27116</v>
      </c>
      <c r="J15367" t="s">
        <v>52</v>
      </c>
      <c r="L15367" t="str">
        <f t="shared" ca="1" si="240"/>
        <v xml:space="preserve">Braille and Large Print Materials, Reasonable Accommodations, </v>
      </c>
    </row>
    <row r="15368" spans="1:12" ht="12.75" customHeight="1" x14ac:dyDescent="0.25">
      <c r="A15368">
        <v>3701363647</v>
      </c>
      <c r="B15368" t="s">
        <v>27117</v>
      </c>
      <c r="C15368" s="1" t="s">
        <v>27118</v>
      </c>
      <c r="H15368" t="s">
        <v>3</v>
      </c>
      <c r="I15368" t="s">
        <v>22498</v>
      </c>
      <c r="J15368" t="s">
        <v>67</v>
      </c>
      <c r="L15368" t="str">
        <f t="shared" ca="1" si="240"/>
        <v xml:space="preserve">Feedback Mechanisms, </v>
      </c>
    </row>
    <row r="15369" spans="1:12" ht="12.75" customHeight="1" x14ac:dyDescent="0.25">
      <c r="A15369">
        <v>3701363649</v>
      </c>
      <c r="B15369" t="s">
        <v>27119</v>
      </c>
      <c r="C15369" s="1" t="s">
        <v>27120</v>
      </c>
      <c r="H15369" t="s">
        <v>3</v>
      </c>
      <c r="I15369" t="s">
        <v>4112</v>
      </c>
      <c r="J15369" t="s">
        <v>52</v>
      </c>
      <c r="L15369" t="str">
        <f t="shared" ca="1" si="240"/>
        <v xml:space="preserve">Mentoring and Support Programs, </v>
      </c>
    </row>
    <row r="15370" spans="1:12" ht="12.75" customHeight="1" x14ac:dyDescent="0.25">
      <c r="A15370">
        <v>3701363659</v>
      </c>
      <c r="B15370" t="s">
        <v>27121</v>
      </c>
      <c r="C15370" s="1" t="s">
        <v>27122</v>
      </c>
      <c r="D15370">
        <v>36.06</v>
      </c>
      <c r="F15370">
        <v>33.18</v>
      </c>
      <c r="G15370" t="s">
        <v>27</v>
      </c>
      <c r="H15370" t="s">
        <v>3</v>
      </c>
      <c r="I15370" t="s">
        <v>27123</v>
      </c>
      <c r="J15370" t="s">
        <v>93</v>
      </c>
      <c r="L15370" t="str">
        <f t="shared" ca="1" si="240"/>
        <v xml:space="preserve">Accessible Rest Areas, Assistive Technology, </v>
      </c>
    </row>
    <row r="15371" spans="1:12" ht="12.75" customHeight="1" x14ac:dyDescent="0.25">
      <c r="A15371">
        <v>3701363716</v>
      </c>
      <c r="B15371" t="s">
        <v>27124</v>
      </c>
      <c r="C15371" s="1" t="s">
        <v>27125</v>
      </c>
      <c r="D15371">
        <v>200000</v>
      </c>
      <c r="F15371">
        <v>136000</v>
      </c>
      <c r="G15371" t="s">
        <v>2</v>
      </c>
      <c r="H15371" t="s">
        <v>3</v>
      </c>
      <c r="I15371" t="s">
        <v>1377</v>
      </c>
      <c r="J15371" t="s">
        <v>67</v>
      </c>
      <c r="L15371" t="str">
        <f t="shared" ca="1" si="240"/>
        <v xml:space="preserve">Mental Health Support, Flexible Work Arrangements, </v>
      </c>
    </row>
    <row r="15372" spans="1:12" ht="12.75" customHeight="1" x14ac:dyDescent="0.25">
      <c r="A15372">
        <v>3701363732</v>
      </c>
      <c r="B15372" t="s">
        <v>6150</v>
      </c>
      <c r="C15372" s="1" t="s">
        <v>27126</v>
      </c>
      <c r="D15372">
        <v>95000</v>
      </c>
      <c r="F15372">
        <v>63000</v>
      </c>
      <c r="G15372" t="s">
        <v>2</v>
      </c>
      <c r="H15372" t="s">
        <v>3</v>
      </c>
      <c r="I15372" t="s">
        <v>27127</v>
      </c>
      <c r="J15372" t="s">
        <v>67</v>
      </c>
      <c r="L15372" t="str">
        <f t="shared" ca="1" si="240"/>
        <v xml:space="preserve">Mental Health Support, </v>
      </c>
    </row>
    <row r="15373" spans="1:12" ht="12.75" customHeight="1" x14ac:dyDescent="0.25">
      <c r="A15373">
        <v>3701363755</v>
      </c>
      <c r="B15373" t="s">
        <v>1315</v>
      </c>
      <c r="C15373" s="1" t="s">
        <v>27128</v>
      </c>
      <c r="D15373">
        <v>118000</v>
      </c>
      <c r="F15373">
        <v>78000</v>
      </c>
      <c r="G15373" t="s">
        <v>2</v>
      </c>
      <c r="H15373" t="s">
        <v>3</v>
      </c>
      <c r="I15373" t="s">
        <v>22</v>
      </c>
      <c r="J15373" t="s">
        <v>67</v>
      </c>
      <c r="L15373" t="str">
        <f t="shared" ca="1" si="240"/>
        <v xml:space="preserve">Braille and Large Print Materials, Clear Communication, </v>
      </c>
    </row>
    <row r="15374" spans="1:12" ht="12.75" customHeight="1" x14ac:dyDescent="0.25">
      <c r="A15374">
        <v>3701363763</v>
      </c>
      <c r="B15374" t="s">
        <v>27129</v>
      </c>
      <c r="C15374" s="1" t="s">
        <v>26959</v>
      </c>
      <c r="H15374" t="s">
        <v>3</v>
      </c>
      <c r="I15374" t="s">
        <v>828</v>
      </c>
      <c r="J15374" t="s">
        <v>52</v>
      </c>
      <c r="L15374" t="str">
        <f t="shared" ca="1" si="240"/>
        <v xml:space="preserve">Accessible Transportation, Reasonable Accommodations, </v>
      </c>
    </row>
    <row r="15375" spans="1:12" ht="12.75" customHeight="1" x14ac:dyDescent="0.25">
      <c r="A15375">
        <v>3701363828</v>
      </c>
      <c r="B15375" t="s">
        <v>27130</v>
      </c>
      <c r="C15375" s="1" t="s">
        <v>27131</v>
      </c>
      <c r="H15375" t="s">
        <v>3</v>
      </c>
      <c r="I15375" t="s">
        <v>27132</v>
      </c>
      <c r="L15375" t="str">
        <f t="shared" ca="1" si="240"/>
        <v xml:space="preserve">Flexible Work Arrangements, </v>
      </c>
    </row>
    <row r="15376" spans="1:12" ht="12.75" customHeight="1" x14ac:dyDescent="0.25">
      <c r="A15376">
        <v>3701363851</v>
      </c>
      <c r="B15376" t="s">
        <v>27133</v>
      </c>
      <c r="C15376" s="1" t="s">
        <v>27134</v>
      </c>
      <c r="H15376" t="s">
        <v>3</v>
      </c>
      <c r="I15376" t="s">
        <v>1549</v>
      </c>
      <c r="J15376" t="s">
        <v>52</v>
      </c>
      <c r="L15376" t="str">
        <f t="shared" ca="1" si="240"/>
        <v xml:space="preserve">Accessible Emergency Evacuation Plans, Mental Health Support, </v>
      </c>
    </row>
    <row r="15377" spans="1:12" ht="12.75" customHeight="1" x14ac:dyDescent="0.25">
      <c r="A15377">
        <v>3701363874</v>
      </c>
      <c r="B15377" t="s">
        <v>27135</v>
      </c>
      <c r="C15377" s="1" t="s">
        <v>27136</v>
      </c>
      <c r="D15377">
        <v>218500</v>
      </c>
      <c r="F15377">
        <v>148600</v>
      </c>
      <c r="G15377" t="s">
        <v>2</v>
      </c>
      <c r="H15377" t="s">
        <v>3</v>
      </c>
      <c r="I15377" t="s">
        <v>22</v>
      </c>
      <c r="J15377" t="s">
        <v>67</v>
      </c>
      <c r="L15377" t="str">
        <f t="shared" ca="1" si="240"/>
        <v xml:space="preserve">Assistive Technology, Mentoring and Support Programs, </v>
      </c>
    </row>
    <row r="15378" spans="1:12" ht="12.75" customHeight="1" x14ac:dyDescent="0.25">
      <c r="A15378">
        <v>3701363932</v>
      </c>
      <c r="B15378" t="s">
        <v>27137</v>
      </c>
      <c r="C15378" s="1" t="s">
        <v>27138</v>
      </c>
      <c r="D15378">
        <v>36.299999999999997</v>
      </c>
      <c r="F15378">
        <v>21.39</v>
      </c>
      <c r="G15378" t="s">
        <v>27</v>
      </c>
      <c r="H15378" t="s">
        <v>3</v>
      </c>
      <c r="I15378" t="s">
        <v>27139</v>
      </c>
      <c r="J15378" t="s">
        <v>52</v>
      </c>
      <c r="L15378" t="str">
        <f t="shared" ca="1" si="240"/>
        <v xml:space="preserve">Accessible Communication, Assistive Technology, </v>
      </c>
    </row>
    <row r="15379" spans="1:12" ht="12.75" customHeight="1" x14ac:dyDescent="0.25">
      <c r="A15379">
        <v>3701363992</v>
      </c>
      <c r="B15379" t="s">
        <v>27140</v>
      </c>
      <c r="C15379" s="1" t="s">
        <v>27141</v>
      </c>
      <c r="H15379" t="s">
        <v>3</v>
      </c>
      <c r="I15379" t="s">
        <v>27142</v>
      </c>
      <c r="J15379" t="s">
        <v>67</v>
      </c>
      <c r="L15379" t="str">
        <f t="shared" ca="1" si="240"/>
        <v xml:space="preserve">Accessible Facilities, Reasonable Accommodations, </v>
      </c>
    </row>
    <row r="15380" spans="1:12" ht="12.75" customHeight="1" x14ac:dyDescent="0.25">
      <c r="A15380">
        <v>3701364132</v>
      </c>
      <c r="B15380" t="s">
        <v>27143</v>
      </c>
      <c r="C15380" s="1" t="s">
        <v>26871</v>
      </c>
      <c r="E15380">
        <v>55000</v>
      </c>
      <c r="G15380" t="s">
        <v>2</v>
      </c>
      <c r="H15380" t="s">
        <v>3</v>
      </c>
      <c r="I15380" t="s">
        <v>1529</v>
      </c>
      <c r="J15380" t="s">
        <v>67</v>
      </c>
      <c r="L15380" t="str">
        <f t="shared" ca="1" si="240"/>
        <v xml:space="preserve">Accessible Websites and Intranet, Accessible Rest Areas, </v>
      </c>
    </row>
    <row r="15381" spans="1:12" ht="12.75" customHeight="1" x14ac:dyDescent="0.25">
      <c r="A15381">
        <v>3701364346</v>
      </c>
      <c r="B15381" t="s">
        <v>26883</v>
      </c>
      <c r="C15381" s="1" t="s">
        <v>27144</v>
      </c>
      <c r="H15381" t="s">
        <v>3</v>
      </c>
      <c r="I15381" t="s">
        <v>72</v>
      </c>
      <c r="J15381" t="s">
        <v>52</v>
      </c>
      <c r="L15381" t="str">
        <f t="shared" ca="1" si="240"/>
        <v xml:space="preserve">Accessible Websites and Intranet, Mental Health Support, </v>
      </c>
    </row>
    <row r="15382" spans="1:12" ht="12.75" customHeight="1" x14ac:dyDescent="0.25">
      <c r="A15382">
        <v>3701364347</v>
      </c>
      <c r="B15382" t="s">
        <v>2742</v>
      </c>
      <c r="C15382" s="1" t="s">
        <v>27145</v>
      </c>
      <c r="H15382" t="s">
        <v>3</v>
      </c>
      <c r="I15382" t="s">
        <v>434</v>
      </c>
      <c r="J15382" t="s">
        <v>52</v>
      </c>
      <c r="L15382" t="str">
        <f t="shared" ca="1" si="240"/>
        <v xml:space="preserve">Mental Health Support, </v>
      </c>
    </row>
    <row r="15383" spans="1:12" ht="12.75" customHeight="1" x14ac:dyDescent="0.25">
      <c r="A15383">
        <v>3701364364</v>
      </c>
      <c r="B15383" t="s">
        <v>27146</v>
      </c>
      <c r="C15383" s="1" t="s">
        <v>27147</v>
      </c>
      <c r="D15383">
        <v>22.56</v>
      </c>
      <c r="F15383">
        <v>17</v>
      </c>
      <c r="G15383" t="s">
        <v>27</v>
      </c>
      <c r="H15383" t="s">
        <v>3</v>
      </c>
      <c r="I15383" t="s">
        <v>27148</v>
      </c>
      <c r="J15383" t="s">
        <v>52</v>
      </c>
      <c r="L15383" t="str">
        <f t="shared" ca="1" si="240"/>
        <v xml:space="preserve">Assistive Technology, </v>
      </c>
    </row>
    <row r="15384" spans="1:12" ht="12.75" customHeight="1" x14ac:dyDescent="0.25">
      <c r="A15384">
        <v>3701364369</v>
      </c>
      <c r="B15384" t="s">
        <v>231</v>
      </c>
      <c r="C15384" s="1" t="s">
        <v>26874</v>
      </c>
      <c r="H15384" t="s">
        <v>3</v>
      </c>
      <c r="I15384" t="s">
        <v>27149</v>
      </c>
      <c r="J15384" t="s">
        <v>52</v>
      </c>
      <c r="L15384" t="str">
        <f t="shared" ca="1" si="240"/>
        <v xml:space="preserve">Accessible Communication, Feedback Mechanisms, </v>
      </c>
    </row>
    <row r="15385" spans="1:12" ht="12.75" customHeight="1" x14ac:dyDescent="0.25">
      <c r="A15385">
        <v>3701364372</v>
      </c>
      <c r="B15385" t="s">
        <v>27150</v>
      </c>
      <c r="C15385" s="1" t="s">
        <v>27151</v>
      </c>
      <c r="D15385">
        <v>36.57</v>
      </c>
      <c r="F15385">
        <v>27.43</v>
      </c>
      <c r="G15385" t="s">
        <v>27</v>
      </c>
      <c r="H15385" t="s">
        <v>515</v>
      </c>
      <c r="I15385" t="s">
        <v>3459</v>
      </c>
      <c r="J15385" t="s">
        <v>52</v>
      </c>
      <c r="L15385" t="str">
        <f t="shared" ca="1" si="240"/>
        <v xml:space="preserve">Accessible Websites and Intranet, </v>
      </c>
    </row>
    <row r="15386" spans="1:12" ht="12.75" customHeight="1" x14ac:dyDescent="0.25">
      <c r="A15386">
        <v>3701364380</v>
      </c>
      <c r="B15386" t="s">
        <v>27152</v>
      </c>
      <c r="C15386" s="1" t="s">
        <v>27153</v>
      </c>
      <c r="H15386" t="s">
        <v>3</v>
      </c>
      <c r="I15386" t="s">
        <v>6023</v>
      </c>
      <c r="J15386" t="s">
        <v>67</v>
      </c>
      <c r="L15386" t="str">
        <f t="shared" ca="1" si="240"/>
        <v xml:space="preserve">Ergonomic Workstations, Clear Communication, </v>
      </c>
    </row>
    <row r="15387" spans="1:12" ht="12.75" customHeight="1" x14ac:dyDescent="0.25">
      <c r="A15387">
        <v>3701364381</v>
      </c>
      <c r="B15387" t="s">
        <v>2742</v>
      </c>
      <c r="C15387" s="1" t="s">
        <v>27154</v>
      </c>
      <c r="H15387" t="s">
        <v>3</v>
      </c>
      <c r="I15387" t="s">
        <v>138</v>
      </c>
      <c r="J15387" t="s">
        <v>52</v>
      </c>
      <c r="L15387" t="str">
        <f t="shared" ca="1" si="240"/>
        <v xml:space="preserve">Mentoring and Support Programs, </v>
      </c>
    </row>
    <row r="15388" spans="1:12" ht="12.75" customHeight="1" x14ac:dyDescent="0.25">
      <c r="A15388">
        <v>3701364383</v>
      </c>
      <c r="B15388" t="s">
        <v>2742</v>
      </c>
      <c r="C15388" s="1" t="s">
        <v>27155</v>
      </c>
      <c r="D15388">
        <v>27.67</v>
      </c>
      <c r="F15388">
        <v>17.37</v>
      </c>
      <c r="G15388" t="s">
        <v>27</v>
      </c>
      <c r="H15388" t="s">
        <v>3</v>
      </c>
      <c r="I15388" t="s">
        <v>1723</v>
      </c>
      <c r="J15388" t="s">
        <v>52</v>
      </c>
      <c r="L15388" t="str">
        <f t="shared" ca="1" si="240"/>
        <v xml:space="preserve">Mentoring and Support Programs, </v>
      </c>
    </row>
    <row r="15389" spans="1:12" ht="12.75" customHeight="1" x14ac:dyDescent="0.25">
      <c r="A15389">
        <v>3701364384</v>
      </c>
      <c r="B15389" t="s">
        <v>27152</v>
      </c>
      <c r="C15389" s="1" t="s">
        <v>27153</v>
      </c>
      <c r="H15389" t="s">
        <v>3</v>
      </c>
      <c r="I15389" t="s">
        <v>15005</v>
      </c>
      <c r="J15389" t="s">
        <v>67</v>
      </c>
      <c r="L15389" t="str">
        <f t="shared" ca="1" si="240"/>
        <v xml:space="preserve">Mental Health Support, </v>
      </c>
    </row>
    <row r="15390" spans="1:12" ht="12.75" customHeight="1" x14ac:dyDescent="0.25">
      <c r="A15390">
        <v>3701364389</v>
      </c>
      <c r="B15390" t="s">
        <v>27156</v>
      </c>
      <c r="C15390" s="1" t="s">
        <v>27157</v>
      </c>
      <c r="H15390" t="s">
        <v>3</v>
      </c>
      <c r="I15390" t="s">
        <v>2988</v>
      </c>
      <c r="J15390" t="s">
        <v>52</v>
      </c>
      <c r="L15390" t="str">
        <f t="shared" ca="1" si="240"/>
        <v xml:space="preserve">Assistive Technology, Flexible Work Arrangements, </v>
      </c>
    </row>
    <row r="15391" spans="1:12" ht="12.75" customHeight="1" x14ac:dyDescent="0.25">
      <c r="A15391">
        <v>3701364392</v>
      </c>
      <c r="B15391" t="s">
        <v>27158</v>
      </c>
      <c r="C15391" s="1" t="s">
        <v>27159</v>
      </c>
      <c r="E15391">
        <v>24</v>
      </c>
      <c r="G15391" t="s">
        <v>27</v>
      </c>
      <c r="H15391" t="s">
        <v>3</v>
      </c>
      <c r="I15391" t="s">
        <v>462</v>
      </c>
      <c r="J15391" t="s">
        <v>52</v>
      </c>
      <c r="L15391" t="str">
        <f t="shared" ca="1" si="240"/>
        <v xml:space="preserve">Feedback Mechanisms, </v>
      </c>
    </row>
    <row r="15392" spans="1:12" ht="12.75" customHeight="1" x14ac:dyDescent="0.25">
      <c r="A15392">
        <v>3701364393</v>
      </c>
      <c r="B15392" t="s">
        <v>27160</v>
      </c>
      <c r="C15392" s="1" t="s">
        <v>27161</v>
      </c>
      <c r="H15392" t="s">
        <v>3</v>
      </c>
      <c r="I15392" t="s">
        <v>27162</v>
      </c>
      <c r="J15392" t="s">
        <v>67</v>
      </c>
      <c r="L15392" t="str">
        <f t="shared" ca="1" si="240"/>
        <v xml:space="preserve">Accessible Websites and Intranet, Accessible Rest Areas, </v>
      </c>
    </row>
    <row r="15393" spans="1:12" ht="12.75" customHeight="1" x14ac:dyDescent="0.25">
      <c r="A15393">
        <v>3701364394</v>
      </c>
      <c r="B15393" t="s">
        <v>27092</v>
      </c>
      <c r="C15393" s="1" t="s">
        <v>27093</v>
      </c>
      <c r="H15393" t="s">
        <v>3</v>
      </c>
      <c r="I15393" t="s">
        <v>1803</v>
      </c>
      <c r="J15393" t="s">
        <v>52</v>
      </c>
      <c r="L15393" t="str">
        <f t="shared" ca="1" si="240"/>
        <v xml:space="preserve">Accessible Meetings and Events, </v>
      </c>
    </row>
    <row r="15394" spans="1:12" ht="12.75" customHeight="1" x14ac:dyDescent="0.25">
      <c r="A15394">
        <v>3701364463</v>
      </c>
      <c r="B15394" t="s">
        <v>27163</v>
      </c>
      <c r="C15394" s="1" t="s">
        <v>27164</v>
      </c>
      <c r="D15394">
        <v>70865</v>
      </c>
      <c r="F15394">
        <v>47240</v>
      </c>
      <c r="G15394" t="s">
        <v>2</v>
      </c>
      <c r="H15394" t="s">
        <v>3</v>
      </c>
      <c r="I15394" t="s">
        <v>22</v>
      </c>
      <c r="J15394" t="s">
        <v>67</v>
      </c>
      <c r="L15394" t="str">
        <f t="shared" ca="1" si="240"/>
        <v xml:space="preserve">Accessible Transportation, </v>
      </c>
    </row>
    <row r="15395" spans="1:12" ht="12.75" customHeight="1" x14ac:dyDescent="0.25">
      <c r="A15395">
        <v>3701364483</v>
      </c>
      <c r="B15395" t="s">
        <v>27165</v>
      </c>
      <c r="C15395" s="1" t="s">
        <v>27166</v>
      </c>
      <c r="H15395" t="s">
        <v>3</v>
      </c>
      <c r="I15395" t="s">
        <v>59</v>
      </c>
      <c r="J15395" t="s">
        <v>106</v>
      </c>
      <c r="L15395" t="str">
        <f t="shared" ca="1" si="240"/>
        <v xml:space="preserve">Assistive Technology, Accessible Communication, </v>
      </c>
    </row>
    <row r="15396" spans="1:12" ht="12.75" customHeight="1" x14ac:dyDescent="0.25">
      <c r="A15396">
        <v>3701364484</v>
      </c>
      <c r="B15396" t="s">
        <v>27167</v>
      </c>
      <c r="C15396" s="1" t="s">
        <v>27168</v>
      </c>
      <c r="D15396">
        <v>23.63</v>
      </c>
      <c r="F15396">
        <v>21</v>
      </c>
      <c r="G15396" t="s">
        <v>27</v>
      </c>
      <c r="H15396" t="s">
        <v>3</v>
      </c>
      <c r="I15396" t="s">
        <v>11</v>
      </c>
      <c r="J15396" t="s">
        <v>52</v>
      </c>
      <c r="L15396" t="str">
        <f t="shared" ca="1" si="240"/>
        <v xml:space="preserve">Reasonable Accommodations, Accessible Websites and Intranet, </v>
      </c>
    </row>
    <row r="15397" spans="1:12" ht="12.75" customHeight="1" x14ac:dyDescent="0.25">
      <c r="A15397">
        <v>3701364496</v>
      </c>
      <c r="B15397" t="s">
        <v>27169</v>
      </c>
      <c r="C15397" s="1" t="s">
        <v>27170</v>
      </c>
      <c r="H15397" t="s">
        <v>3</v>
      </c>
      <c r="I15397" t="s">
        <v>6470</v>
      </c>
      <c r="J15397" t="s">
        <v>67</v>
      </c>
      <c r="L15397" t="str">
        <f t="shared" ca="1" si="240"/>
        <v xml:space="preserve">Assistance Animals, </v>
      </c>
    </row>
    <row r="15398" spans="1:12" ht="12.75" customHeight="1" x14ac:dyDescent="0.25">
      <c r="A15398">
        <v>3701364499</v>
      </c>
      <c r="B15398" t="s">
        <v>27171</v>
      </c>
      <c r="C15398" s="1" t="s">
        <v>27172</v>
      </c>
      <c r="H15398" t="s">
        <v>3</v>
      </c>
      <c r="I15398" t="s">
        <v>9578</v>
      </c>
      <c r="J15398" t="s">
        <v>52</v>
      </c>
      <c r="L15398" t="str">
        <f t="shared" ca="1" si="240"/>
        <v xml:space="preserve">Clear Communication, </v>
      </c>
    </row>
    <row r="15399" spans="1:12" ht="12.75" customHeight="1" x14ac:dyDescent="0.25">
      <c r="A15399">
        <v>3701364516</v>
      </c>
      <c r="B15399" t="s">
        <v>27173</v>
      </c>
      <c r="C15399" s="1" t="s">
        <v>27174</v>
      </c>
      <c r="H15399" t="s">
        <v>3</v>
      </c>
      <c r="I15399" t="s">
        <v>3245</v>
      </c>
      <c r="J15399" t="s">
        <v>67</v>
      </c>
      <c r="L15399" t="str">
        <f t="shared" ca="1" si="240"/>
        <v xml:space="preserve">Accessible Emergency Evacuation Plans, </v>
      </c>
    </row>
    <row r="15400" spans="1:12" ht="12.75" customHeight="1" x14ac:dyDescent="0.25">
      <c r="A15400">
        <v>3701364588</v>
      </c>
      <c r="B15400" t="s">
        <v>27175</v>
      </c>
      <c r="C15400" s="1" t="s">
        <v>26959</v>
      </c>
      <c r="H15400" t="s">
        <v>3</v>
      </c>
      <c r="I15400" t="s">
        <v>1693</v>
      </c>
      <c r="J15400" t="s">
        <v>52</v>
      </c>
      <c r="L15400" t="str">
        <f t="shared" ca="1" si="240"/>
        <v xml:space="preserve">Accessible Facilities, </v>
      </c>
    </row>
    <row r="15401" spans="1:12" ht="12.75" customHeight="1" x14ac:dyDescent="0.25">
      <c r="A15401">
        <v>3701364601</v>
      </c>
      <c r="B15401" t="s">
        <v>27176</v>
      </c>
      <c r="C15401" s="1" t="s">
        <v>27177</v>
      </c>
      <c r="H15401" t="s">
        <v>3</v>
      </c>
      <c r="I15401" t="s">
        <v>19194</v>
      </c>
      <c r="L15401" t="str">
        <f t="shared" ca="1" si="240"/>
        <v xml:space="preserve">Clear Communication, </v>
      </c>
    </row>
    <row r="15402" spans="1:12" ht="12.75" customHeight="1" x14ac:dyDescent="0.25">
      <c r="A15402">
        <v>3701364616</v>
      </c>
      <c r="B15402" t="s">
        <v>27178</v>
      </c>
      <c r="C15402" s="1" t="s">
        <v>27179</v>
      </c>
      <c r="H15402" t="s">
        <v>3</v>
      </c>
      <c r="I15402" t="s">
        <v>22</v>
      </c>
      <c r="L15402" t="str">
        <f t="shared" ca="1" si="240"/>
        <v xml:space="preserve">Assistive Technology, </v>
      </c>
    </row>
    <row r="15403" spans="1:12" ht="12.75" customHeight="1" x14ac:dyDescent="0.25">
      <c r="A15403">
        <v>3701364633</v>
      </c>
      <c r="B15403" t="s">
        <v>27180</v>
      </c>
      <c r="C15403" s="1" t="s">
        <v>26846</v>
      </c>
      <c r="D15403">
        <v>25.43</v>
      </c>
      <c r="F15403">
        <v>19.5</v>
      </c>
      <c r="G15403" t="s">
        <v>27</v>
      </c>
      <c r="H15403" t="s">
        <v>3</v>
      </c>
      <c r="I15403" t="s">
        <v>27181</v>
      </c>
      <c r="J15403" t="s">
        <v>67</v>
      </c>
      <c r="L15403" t="str">
        <f t="shared" ca="1" si="240"/>
        <v xml:space="preserve">Assistance Animals, Ergonomic Workstations, </v>
      </c>
    </row>
    <row r="15404" spans="1:12" ht="12.75" customHeight="1" x14ac:dyDescent="0.25">
      <c r="A15404">
        <v>3701364660</v>
      </c>
      <c r="B15404" t="s">
        <v>27182</v>
      </c>
      <c r="C15404" s="1" t="s">
        <v>27183</v>
      </c>
      <c r="D15404">
        <v>28</v>
      </c>
      <c r="F15404">
        <v>13</v>
      </c>
      <c r="G15404" t="s">
        <v>27</v>
      </c>
      <c r="H15404" t="s">
        <v>28</v>
      </c>
      <c r="I15404" t="s">
        <v>1202</v>
      </c>
      <c r="J15404" t="s">
        <v>67</v>
      </c>
      <c r="L15404" t="str">
        <f t="shared" ca="1" si="240"/>
        <v xml:space="preserve">Accessible Rest Areas, Accessible Websites and Intranet, </v>
      </c>
    </row>
    <row r="15405" spans="1:12" ht="12.75" customHeight="1" x14ac:dyDescent="0.25">
      <c r="A15405">
        <v>3701364666</v>
      </c>
      <c r="B15405" t="s">
        <v>27184</v>
      </c>
      <c r="C15405" s="1" t="s">
        <v>27185</v>
      </c>
      <c r="H15405" t="s">
        <v>28</v>
      </c>
      <c r="I15405" t="s">
        <v>56</v>
      </c>
      <c r="J15405" t="s">
        <v>52</v>
      </c>
      <c r="L15405" t="str">
        <f t="shared" ca="1" si="240"/>
        <v xml:space="preserve">Accessible Emergency Evacuation Plans, Braille and Large Print Materials, </v>
      </c>
    </row>
    <row r="15406" spans="1:12" ht="12.75" customHeight="1" x14ac:dyDescent="0.25">
      <c r="A15406">
        <v>3701364831</v>
      </c>
      <c r="B15406" t="s">
        <v>27186</v>
      </c>
      <c r="C15406" s="1" t="s">
        <v>26959</v>
      </c>
      <c r="H15406" t="s">
        <v>3</v>
      </c>
      <c r="I15406" t="s">
        <v>27187</v>
      </c>
      <c r="J15406" t="s">
        <v>52</v>
      </c>
      <c r="L15406" t="str">
        <f t="shared" ca="1" si="240"/>
        <v xml:space="preserve">Flexible Work Arrangements, </v>
      </c>
    </row>
    <row r="15407" spans="1:12" ht="12.75" customHeight="1" x14ac:dyDescent="0.25">
      <c r="A15407">
        <v>3701364845</v>
      </c>
      <c r="B15407" t="s">
        <v>3789</v>
      </c>
      <c r="C15407" s="1" t="s">
        <v>26974</v>
      </c>
      <c r="H15407" t="s">
        <v>3</v>
      </c>
      <c r="I15407" t="s">
        <v>4473</v>
      </c>
      <c r="L15407" t="str">
        <f t="shared" ca="1" si="240"/>
        <v xml:space="preserve">Braille and Large Print Materials, </v>
      </c>
    </row>
    <row r="15408" spans="1:12" ht="12.75" customHeight="1" x14ac:dyDescent="0.25">
      <c r="A15408">
        <v>3701364869</v>
      </c>
      <c r="B15408" t="s">
        <v>26999</v>
      </c>
      <c r="C15408" s="1" t="s">
        <v>27188</v>
      </c>
      <c r="H15408" t="s">
        <v>3</v>
      </c>
      <c r="I15408" t="s">
        <v>6752</v>
      </c>
      <c r="J15408" t="s">
        <v>52</v>
      </c>
      <c r="L15408" t="str">
        <f t="shared" ca="1" si="240"/>
        <v xml:space="preserve">Accessible Communication, Accessible Communication, </v>
      </c>
    </row>
    <row r="15409" spans="1:12" ht="12.75" customHeight="1" x14ac:dyDescent="0.25">
      <c r="A15409">
        <v>3701364940</v>
      </c>
      <c r="B15409" t="s">
        <v>27189</v>
      </c>
      <c r="C15409" s="1" t="s">
        <v>27190</v>
      </c>
      <c r="H15409" t="s">
        <v>3</v>
      </c>
      <c r="I15409" t="s">
        <v>831</v>
      </c>
      <c r="J15409" t="s">
        <v>52</v>
      </c>
      <c r="L15409" t="str">
        <f t="shared" ca="1" si="240"/>
        <v xml:space="preserve">Braille and Large Print Materials, Reasonable Accommodations, </v>
      </c>
    </row>
    <row r="15410" spans="1:12" ht="12.75" customHeight="1" x14ac:dyDescent="0.25">
      <c r="A15410">
        <v>3701364941</v>
      </c>
      <c r="B15410" t="s">
        <v>27121</v>
      </c>
      <c r="C15410" s="1" t="s">
        <v>27191</v>
      </c>
      <c r="H15410" t="s">
        <v>3</v>
      </c>
      <c r="I15410" t="s">
        <v>519</v>
      </c>
      <c r="J15410" t="s">
        <v>93</v>
      </c>
      <c r="L15410" t="str">
        <f t="shared" ca="1" si="240"/>
        <v xml:space="preserve">Accessible Facilities, Accessible Websites and Intranet, </v>
      </c>
    </row>
    <row r="15411" spans="1:12" ht="12.75" customHeight="1" x14ac:dyDescent="0.25">
      <c r="A15411">
        <v>3701364977</v>
      </c>
      <c r="B15411" t="s">
        <v>27192</v>
      </c>
      <c r="C15411" s="1" t="s">
        <v>27193</v>
      </c>
      <c r="D15411">
        <v>90000</v>
      </c>
      <c r="F15411">
        <v>63200</v>
      </c>
      <c r="G15411" t="s">
        <v>2</v>
      </c>
      <c r="H15411" t="s">
        <v>3</v>
      </c>
      <c r="I15411" t="s">
        <v>27194</v>
      </c>
      <c r="J15411" t="s">
        <v>52</v>
      </c>
      <c r="L15411" t="str">
        <f t="shared" ca="1" si="240"/>
        <v xml:space="preserve">Accessible Facilities, Clear Communication, </v>
      </c>
    </row>
    <row r="15412" spans="1:12" ht="12.75" customHeight="1" x14ac:dyDescent="0.25">
      <c r="A15412">
        <v>3701364982</v>
      </c>
      <c r="B15412" t="s">
        <v>27195</v>
      </c>
      <c r="C15412" s="1" t="s">
        <v>27196</v>
      </c>
      <c r="H15412" t="s">
        <v>3</v>
      </c>
      <c r="I15412" t="s">
        <v>434</v>
      </c>
      <c r="J15412" t="s">
        <v>67</v>
      </c>
      <c r="L15412" t="str">
        <f t="shared" ca="1" si="240"/>
        <v xml:space="preserve">Accessible Transportation, </v>
      </c>
    </row>
    <row r="15413" spans="1:12" ht="12.75" customHeight="1" x14ac:dyDescent="0.25">
      <c r="A15413">
        <v>3701365027</v>
      </c>
      <c r="B15413" t="s">
        <v>26918</v>
      </c>
      <c r="C15413" s="1" t="s">
        <v>26919</v>
      </c>
      <c r="H15413" t="s">
        <v>3</v>
      </c>
      <c r="I15413" t="s">
        <v>410</v>
      </c>
      <c r="J15413" t="s">
        <v>67</v>
      </c>
      <c r="L15413" t="str">
        <f t="shared" ca="1" si="240"/>
        <v xml:space="preserve">Assistance Animals, Accessible Emergency Evacuation Plans, </v>
      </c>
    </row>
    <row r="15414" spans="1:12" ht="12.75" customHeight="1" x14ac:dyDescent="0.25">
      <c r="A15414">
        <v>3701365050</v>
      </c>
      <c r="B15414" t="s">
        <v>27197</v>
      </c>
      <c r="C15414" s="1" t="s">
        <v>27198</v>
      </c>
      <c r="H15414" t="s">
        <v>3</v>
      </c>
      <c r="I15414" t="s">
        <v>27162</v>
      </c>
      <c r="J15414" t="s">
        <v>52</v>
      </c>
      <c r="L15414" t="str">
        <f t="shared" ca="1" si="240"/>
        <v xml:space="preserve">Reasonable Accommodations, Feedback Mechanisms, </v>
      </c>
    </row>
    <row r="15415" spans="1:12" ht="12.75" customHeight="1" x14ac:dyDescent="0.25">
      <c r="A15415">
        <v>3701365052</v>
      </c>
      <c r="B15415" t="s">
        <v>27152</v>
      </c>
      <c r="C15415" s="1" t="s">
        <v>27153</v>
      </c>
      <c r="H15415" t="s">
        <v>3</v>
      </c>
      <c r="I15415" t="s">
        <v>27199</v>
      </c>
      <c r="J15415" t="s">
        <v>67</v>
      </c>
      <c r="L15415" t="str">
        <f t="shared" ca="1" si="240"/>
        <v xml:space="preserve">Accessible Transportation, Accessible Emergency Evacuation Plans, </v>
      </c>
    </row>
    <row r="15416" spans="1:12" ht="12.75" customHeight="1" x14ac:dyDescent="0.25">
      <c r="A15416">
        <v>3701365139</v>
      </c>
      <c r="B15416" t="s">
        <v>27200</v>
      </c>
      <c r="C15416" s="1" t="s">
        <v>27201</v>
      </c>
      <c r="E15416">
        <v>19</v>
      </c>
      <c r="G15416" t="s">
        <v>27</v>
      </c>
      <c r="H15416" t="s">
        <v>28</v>
      </c>
      <c r="I15416" t="s">
        <v>2786</v>
      </c>
      <c r="J15416" t="s">
        <v>52</v>
      </c>
      <c r="L15416" t="str">
        <f t="shared" ca="1" si="240"/>
        <v xml:space="preserve">Mental Health Support, </v>
      </c>
    </row>
    <row r="15417" spans="1:12" ht="12.75" customHeight="1" x14ac:dyDescent="0.25">
      <c r="A15417">
        <v>3701365154</v>
      </c>
      <c r="B15417" t="s">
        <v>27202</v>
      </c>
      <c r="C15417" s="1" t="s">
        <v>27203</v>
      </c>
      <c r="H15417" t="s">
        <v>3</v>
      </c>
      <c r="I15417" t="s">
        <v>476</v>
      </c>
      <c r="J15417" t="s">
        <v>67</v>
      </c>
      <c r="L15417" t="str">
        <f t="shared" ca="1" si="240"/>
        <v xml:space="preserve">Mental Health Support, Accessible Communication, </v>
      </c>
    </row>
    <row r="15418" spans="1:12" ht="12.75" customHeight="1" x14ac:dyDescent="0.25">
      <c r="A15418">
        <v>3701365163</v>
      </c>
      <c r="B15418" t="s">
        <v>27204</v>
      </c>
      <c r="C15418" s="1" t="s">
        <v>27205</v>
      </c>
      <c r="H15418" t="s">
        <v>3</v>
      </c>
      <c r="I15418" t="s">
        <v>2292</v>
      </c>
      <c r="J15418" t="s">
        <v>52</v>
      </c>
      <c r="L15418" t="str">
        <f t="shared" ca="1" si="240"/>
        <v xml:space="preserve">Accessible Emergency Evacuation Plans, </v>
      </c>
    </row>
    <row r="15419" spans="1:12" ht="12.75" customHeight="1" x14ac:dyDescent="0.25">
      <c r="A15419">
        <v>3701365192</v>
      </c>
      <c r="B15419" t="s">
        <v>26955</v>
      </c>
      <c r="C15419" t="s">
        <v>26956</v>
      </c>
      <c r="H15419" t="s">
        <v>28</v>
      </c>
      <c r="I15419" t="s">
        <v>20486</v>
      </c>
      <c r="J15419" t="s">
        <v>67</v>
      </c>
      <c r="L15419" t="str">
        <f t="shared" ca="1" si="240"/>
        <v xml:space="preserve">Ergonomic Workstations, </v>
      </c>
    </row>
    <row r="15420" spans="1:12" ht="12.75" customHeight="1" x14ac:dyDescent="0.25">
      <c r="A15420">
        <v>3701365196</v>
      </c>
      <c r="B15420" t="s">
        <v>27206</v>
      </c>
      <c r="C15420" s="1" t="s">
        <v>27207</v>
      </c>
      <c r="H15420" t="s">
        <v>3</v>
      </c>
      <c r="I15420" t="s">
        <v>111</v>
      </c>
      <c r="J15420" t="s">
        <v>67</v>
      </c>
      <c r="L15420" t="str">
        <f t="shared" ca="1" si="240"/>
        <v xml:space="preserve">Mental Health Support, </v>
      </c>
    </row>
    <row r="15421" spans="1:12" ht="12.75" customHeight="1" x14ac:dyDescent="0.25">
      <c r="A15421">
        <v>3701365307</v>
      </c>
      <c r="B15421" t="s">
        <v>27001</v>
      </c>
      <c r="C15421" t="s">
        <v>26956</v>
      </c>
      <c r="H15421" t="s">
        <v>3</v>
      </c>
      <c r="I15421" t="s">
        <v>1682</v>
      </c>
      <c r="J15421" t="s">
        <v>67</v>
      </c>
      <c r="L15421" t="str">
        <f t="shared" ca="1" si="240"/>
        <v xml:space="preserve">Accessible Communication, Mentoring and Support Programs, </v>
      </c>
    </row>
    <row r="15422" spans="1:12" ht="12.75" customHeight="1" x14ac:dyDescent="0.25">
      <c r="A15422">
        <v>3701365371</v>
      </c>
      <c r="B15422" t="s">
        <v>27208</v>
      </c>
      <c r="C15422" s="1" t="s">
        <v>27209</v>
      </c>
      <c r="D15422">
        <v>92000</v>
      </c>
      <c r="F15422">
        <v>62000</v>
      </c>
      <c r="G15422" t="s">
        <v>2</v>
      </c>
      <c r="H15422" t="s">
        <v>3</v>
      </c>
      <c r="I15422" t="s">
        <v>22</v>
      </c>
      <c r="J15422" t="s">
        <v>52</v>
      </c>
      <c r="L15422" t="str">
        <f t="shared" ca="1" si="240"/>
        <v xml:space="preserve">Mental Health Support, </v>
      </c>
    </row>
    <row r="15423" spans="1:12" ht="12.75" customHeight="1" x14ac:dyDescent="0.25">
      <c r="A15423">
        <v>3701365380</v>
      </c>
      <c r="B15423" t="s">
        <v>27053</v>
      </c>
      <c r="C15423" s="1" t="s">
        <v>27054</v>
      </c>
      <c r="H15423" t="s">
        <v>3</v>
      </c>
      <c r="I15423" t="s">
        <v>219</v>
      </c>
      <c r="J15423" t="s">
        <v>67</v>
      </c>
      <c r="L15423" t="str">
        <f t="shared" ca="1" si="240"/>
        <v xml:space="preserve">Feedback Mechanisms, Braille and Large Print Materials, </v>
      </c>
    </row>
    <row r="15424" spans="1:12" ht="12.75" customHeight="1" x14ac:dyDescent="0.25">
      <c r="A15424">
        <v>3701365464</v>
      </c>
      <c r="B15424" t="s">
        <v>27210</v>
      </c>
      <c r="C15424" s="1" t="s">
        <v>27211</v>
      </c>
      <c r="H15424" t="s">
        <v>93</v>
      </c>
      <c r="I15424" t="s">
        <v>16553</v>
      </c>
      <c r="J15424" t="s">
        <v>93</v>
      </c>
      <c r="L15424" t="str">
        <f t="shared" ca="1" si="240"/>
        <v xml:space="preserve">Assistance Animals, Mentoring and Support Programs, </v>
      </c>
    </row>
    <row r="15425" spans="1:12" ht="12.75" customHeight="1" x14ac:dyDescent="0.25">
      <c r="A15425">
        <v>3701365466</v>
      </c>
      <c r="B15425" t="s">
        <v>27044</v>
      </c>
      <c r="C15425" s="1" t="s">
        <v>27212</v>
      </c>
      <c r="H15425" t="s">
        <v>3</v>
      </c>
      <c r="I15425" t="s">
        <v>15799</v>
      </c>
      <c r="J15425" t="s">
        <v>52</v>
      </c>
      <c r="L15425" t="str">
        <f t="shared" ca="1" si="240"/>
        <v xml:space="preserve">Reasonable Accommodations, </v>
      </c>
    </row>
    <row r="15426" spans="1:12" ht="12.75" customHeight="1" x14ac:dyDescent="0.25">
      <c r="A15426">
        <v>3701365499</v>
      </c>
      <c r="B15426" t="s">
        <v>27121</v>
      </c>
      <c r="C15426" s="1" t="s">
        <v>27213</v>
      </c>
      <c r="H15426" t="s">
        <v>3</v>
      </c>
      <c r="I15426" t="s">
        <v>9239</v>
      </c>
      <c r="J15426" t="s">
        <v>93</v>
      </c>
      <c r="L15426" t="str">
        <f t="shared" ca="1" si="240"/>
        <v xml:space="preserve">Feedback Mechanisms, </v>
      </c>
    </row>
    <row r="15427" spans="1:12" ht="12.75" customHeight="1" x14ac:dyDescent="0.25">
      <c r="A15427">
        <v>3701365503</v>
      </c>
      <c r="B15427" t="s">
        <v>27214</v>
      </c>
      <c r="C15427" s="1" t="s">
        <v>27215</v>
      </c>
      <c r="D15427">
        <v>205500</v>
      </c>
      <c r="F15427">
        <v>139800</v>
      </c>
      <c r="G15427" t="s">
        <v>2</v>
      </c>
      <c r="H15427" t="s">
        <v>3</v>
      </c>
      <c r="I15427" t="s">
        <v>132</v>
      </c>
      <c r="J15427" t="s">
        <v>67</v>
      </c>
      <c r="L15427" t="str">
        <f t="shared" ref="L15427:L15490" ca="1" si="241">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amp; IF(RAND() &gt; 0.5, 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f>
        <v xml:space="preserve">Accessible Rest Areas, Mentoring and Support Programs, </v>
      </c>
    </row>
    <row r="15428" spans="1:12" ht="12.75" customHeight="1" x14ac:dyDescent="0.25">
      <c r="A15428">
        <v>3701365510</v>
      </c>
      <c r="B15428" t="s">
        <v>27001</v>
      </c>
      <c r="C15428" s="1" t="s">
        <v>27216</v>
      </c>
      <c r="D15428">
        <v>21</v>
      </c>
      <c r="F15428">
        <v>19</v>
      </c>
      <c r="G15428" t="s">
        <v>27</v>
      </c>
      <c r="H15428" t="s">
        <v>3</v>
      </c>
      <c r="I15428" t="s">
        <v>5198</v>
      </c>
      <c r="J15428" t="s">
        <v>67</v>
      </c>
      <c r="L15428" t="str">
        <f t="shared" ca="1" si="241"/>
        <v xml:space="preserve">Accessible Facilities, </v>
      </c>
    </row>
    <row r="15429" spans="1:12" ht="12.75" customHeight="1" x14ac:dyDescent="0.25">
      <c r="A15429">
        <v>3701365515</v>
      </c>
      <c r="B15429" t="s">
        <v>27217</v>
      </c>
      <c r="C15429" s="1" t="s">
        <v>27218</v>
      </c>
      <c r="D15429">
        <v>139800</v>
      </c>
      <c r="F15429">
        <v>95100</v>
      </c>
      <c r="G15429" t="s">
        <v>2</v>
      </c>
      <c r="H15429" t="s">
        <v>3</v>
      </c>
      <c r="I15429" t="s">
        <v>132</v>
      </c>
      <c r="J15429" t="s">
        <v>67</v>
      </c>
      <c r="L15429" t="str">
        <f t="shared" ca="1" si="241"/>
        <v xml:space="preserve">Ergonomic Workstations, Assistive Technology, </v>
      </c>
    </row>
    <row r="15430" spans="1:12" ht="12.75" customHeight="1" x14ac:dyDescent="0.25">
      <c r="A15430">
        <v>3701365523</v>
      </c>
      <c r="B15430" t="s">
        <v>3789</v>
      </c>
      <c r="C15430" s="1" t="s">
        <v>26974</v>
      </c>
      <c r="H15430" t="s">
        <v>3</v>
      </c>
      <c r="I15430" t="s">
        <v>505</v>
      </c>
      <c r="L15430" t="str">
        <f t="shared" ca="1" si="241"/>
        <v xml:space="preserve">Accessible Transportation, </v>
      </c>
    </row>
    <row r="15431" spans="1:12" ht="12.75" customHeight="1" x14ac:dyDescent="0.25">
      <c r="A15431">
        <v>3701365570</v>
      </c>
      <c r="B15431" t="s">
        <v>27219</v>
      </c>
      <c r="C15431" s="1" t="s">
        <v>27207</v>
      </c>
      <c r="H15431" t="s">
        <v>3</v>
      </c>
      <c r="I15431" t="s">
        <v>152</v>
      </c>
      <c r="J15431" t="s">
        <v>67</v>
      </c>
      <c r="L15431" t="str">
        <f t="shared" ca="1" si="241"/>
        <v xml:space="preserve">Accessible Emergency Evacuation Plans, </v>
      </c>
    </row>
    <row r="15432" spans="1:12" ht="12.75" customHeight="1" x14ac:dyDescent="0.25">
      <c r="A15432">
        <v>3701365627</v>
      </c>
      <c r="B15432" t="s">
        <v>27220</v>
      </c>
      <c r="C15432" s="1" t="s">
        <v>27207</v>
      </c>
      <c r="H15432" t="s">
        <v>3</v>
      </c>
      <c r="I15432" t="s">
        <v>434</v>
      </c>
      <c r="J15432" t="s">
        <v>67</v>
      </c>
      <c r="L15432" t="str">
        <f t="shared" ca="1" si="241"/>
        <v xml:space="preserve">Accessible Communication, </v>
      </c>
    </row>
    <row r="15433" spans="1:12" ht="12.75" customHeight="1" x14ac:dyDescent="0.25">
      <c r="A15433">
        <v>3701365640</v>
      </c>
      <c r="B15433" t="s">
        <v>27221</v>
      </c>
      <c r="C15433" s="1" t="s">
        <v>27222</v>
      </c>
      <c r="D15433">
        <v>139000</v>
      </c>
      <c r="F15433">
        <v>65000</v>
      </c>
      <c r="G15433" t="s">
        <v>2</v>
      </c>
      <c r="H15433" t="s">
        <v>3</v>
      </c>
      <c r="I15433" t="s">
        <v>18869</v>
      </c>
      <c r="J15433" t="s">
        <v>67</v>
      </c>
      <c r="L15433" t="str">
        <f t="shared" ca="1" si="241"/>
        <v xml:space="preserve">Feedback Mechanisms, </v>
      </c>
    </row>
    <row r="15434" spans="1:12" ht="12.75" customHeight="1" x14ac:dyDescent="0.25">
      <c r="A15434">
        <v>3701365644</v>
      </c>
      <c r="B15434" t="s">
        <v>27223</v>
      </c>
      <c r="C15434" s="1" t="s">
        <v>27224</v>
      </c>
      <c r="H15434" t="s">
        <v>3</v>
      </c>
      <c r="I15434" t="s">
        <v>845</v>
      </c>
      <c r="J15434" t="s">
        <v>52</v>
      </c>
      <c r="L15434" t="str">
        <f t="shared" ca="1" si="241"/>
        <v xml:space="preserve">Accessible Meetings and Events, Assistance Animals, </v>
      </c>
    </row>
    <row r="15435" spans="1:12" ht="12.75" customHeight="1" x14ac:dyDescent="0.25">
      <c r="A15435">
        <v>3701365668</v>
      </c>
      <c r="B15435" t="s">
        <v>27225</v>
      </c>
      <c r="C15435" s="1" t="s">
        <v>27226</v>
      </c>
      <c r="H15435" t="s">
        <v>3</v>
      </c>
      <c r="I15435" t="s">
        <v>9581</v>
      </c>
      <c r="J15435" t="s">
        <v>67</v>
      </c>
      <c r="L15435" t="str">
        <f t="shared" ca="1" si="241"/>
        <v xml:space="preserve">Accessible Rest Areas, </v>
      </c>
    </row>
    <row r="15436" spans="1:12" ht="12.75" customHeight="1" x14ac:dyDescent="0.25">
      <c r="A15436">
        <v>3701365680</v>
      </c>
      <c r="B15436" t="s">
        <v>27227</v>
      </c>
      <c r="C15436" s="1" t="s">
        <v>27228</v>
      </c>
      <c r="D15436">
        <v>90</v>
      </c>
      <c r="F15436">
        <v>80</v>
      </c>
      <c r="G15436" t="s">
        <v>27</v>
      </c>
      <c r="H15436" t="s">
        <v>3</v>
      </c>
      <c r="I15436" t="s">
        <v>27229</v>
      </c>
      <c r="L15436" t="str">
        <f t="shared" ca="1" si="241"/>
        <v xml:space="preserve">Training and Sensitivity Programs, Accessible Websites and Intranet, </v>
      </c>
    </row>
    <row r="15437" spans="1:12" ht="12.75" customHeight="1" x14ac:dyDescent="0.25">
      <c r="A15437">
        <v>3701365736</v>
      </c>
      <c r="B15437" t="s">
        <v>27230</v>
      </c>
      <c r="C15437" s="1" t="s">
        <v>27231</v>
      </c>
      <c r="H15437" t="s">
        <v>3</v>
      </c>
      <c r="I15437" t="s">
        <v>353</v>
      </c>
      <c r="J15437" t="s">
        <v>52</v>
      </c>
      <c r="L15437" t="str">
        <f t="shared" ca="1" si="241"/>
        <v xml:space="preserve">Accessible Transportation, </v>
      </c>
    </row>
    <row r="15438" spans="1:12" ht="12.75" customHeight="1" x14ac:dyDescent="0.25">
      <c r="A15438">
        <v>3701365741</v>
      </c>
      <c r="B15438" t="s">
        <v>27232</v>
      </c>
      <c r="C15438" s="1" t="s">
        <v>27233</v>
      </c>
      <c r="D15438">
        <v>24</v>
      </c>
      <c r="F15438">
        <v>19</v>
      </c>
      <c r="G15438" t="s">
        <v>27</v>
      </c>
      <c r="H15438" t="s">
        <v>93</v>
      </c>
      <c r="I15438" t="s">
        <v>56</v>
      </c>
      <c r="J15438" t="s">
        <v>93</v>
      </c>
      <c r="L15438" t="str">
        <f t="shared" ca="1" si="241"/>
        <v xml:space="preserve">Flexible Work Arrangements, Accessible Transportation, </v>
      </c>
    </row>
    <row r="15439" spans="1:12" ht="12.75" customHeight="1" x14ac:dyDescent="0.25">
      <c r="A15439">
        <v>3701365763</v>
      </c>
      <c r="B15439" t="s">
        <v>27234</v>
      </c>
      <c r="C15439" s="1" t="s">
        <v>27235</v>
      </c>
      <c r="E15439">
        <v>15.42</v>
      </c>
      <c r="G15439" t="s">
        <v>27</v>
      </c>
      <c r="H15439" t="s">
        <v>3</v>
      </c>
      <c r="I15439" t="s">
        <v>1429</v>
      </c>
      <c r="J15439" t="s">
        <v>52</v>
      </c>
      <c r="L15439" t="str">
        <f t="shared" ca="1" si="241"/>
        <v xml:space="preserve">Accessible Communication, </v>
      </c>
    </row>
    <row r="15440" spans="1:12" ht="12.75" customHeight="1" x14ac:dyDescent="0.25">
      <c r="A15440">
        <v>3701365799</v>
      </c>
      <c r="B15440" t="s">
        <v>27236</v>
      </c>
      <c r="C15440" s="1" t="s">
        <v>27237</v>
      </c>
      <c r="D15440">
        <v>129089</v>
      </c>
      <c r="F15440">
        <v>93883</v>
      </c>
      <c r="G15440" t="s">
        <v>2</v>
      </c>
      <c r="H15440" t="s">
        <v>3</v>
      </c>
      <c r="I15440" t="s">
        <v>3177</v>
      </c>
      <c r="J15440" t="s">
        <v>67</v>
      </c>
      <c r="L15440" t="str">
        <f t="shared" ca="1" si="241"/>
        <v xml:space="preserve">Accessible Facilities, Ergonomic Workstations, </v>
      </c>
    </row>
    <row r="15441" spans="1:12" ht="12.75" customHeight="1" x14ac:dyDescent="0.25">
      <c r="A15441">
        <v>3701365810</v>
      </c>
      <c r="B15441" t="s">
        <v>27238</v>
      </c>
      <c r="C15441" s="1" t="s">
        <v>27239</v>
      </c>
      <c r="D15441">
        <v>32</v>
      </c>
      <c r="F15441">
        <v>30</v>
      </c>
      <c r="G15441" t="s">
        <v>27</v>
      </c>
      <c r="H15441" t="s">
        <v>10</v>
      </c>
      <c r="I15441" t="s">
        <v>11872</v>
      </c>
      <c r="J15441" t="s">
        <v>52</v>
      </c>
      <c r="L15441" t="str">
        <f t="shared" ca="1" si="241"/>
        <v xml:space="preserve">Reasonable Accommodations, Accessible Meetings and Events, </v>
      </c>
    </row>
    <row r="15442" spans="1:12" ht="12.75" customHeight="1" x14ac:dyDescent="0.25">
      <c r="A15442">
        <v>3701365826</v>
      </c>
      <c r="B15442" t="s">
        <v>10538</v>
      </c>
      <c r="C15442" s="1" t="s">
        <v>27240</v>
      </c>
      <c r="D15442">
        <v>35</v>
      </c>
      <c r="F15442">
        <v>25</v>
      </c>
      <c r="G15442" t="s">
        <v>27</v>
      </c>
      <c r="H15442" t="s">
        <v>10</v>
      </c>
      <c r="I15442" t="s">
        <v>9246</v>
      </c>
      <c r="J15442" t="s">
        <v>52</v>
      </c>
      <c r="L15442" t="str">
        <f t="shared" ca="1" si="241"/>
        <v xml:space="preserve">Assistance Animals, Accessible Communication, </v>
      </c>
    </row>
    <row r="15443" spans="1:12" ht="12.75" customHeight="1" x14ac:dyDescent="0.25">
      <c r="A15443">
        <v>3701365836</v>
      </c>
      <c r="B15443" t="s">
        <v>27241</v>
      </c>
      <c r="C15443" s="1" t="s">
        <v>27242</v>
      </c>
      <c r="H15443" t="s">
        <v>3</v>
      </c>
      <c r="I15443" t="s">
        <v>845</v>
      </c>
      <c r="J15443" t="s">
        <v>52</v>
      </c>
      <c r="L15443" t="str">
        <f t="shared" ca="1" si="241"/>
        <v xml:space="preserve">Accessible Meetings and Events, Accessible Transportation, </v>
      </c>
    </row>
    <row r="15444" spans="1:12" ht="12.75" customHeight="1" x14ac:dyDescent="0.25">
      <c r="A15444">
        <v>3701365875</v>
      </c>
      <c r="B15444" t="s">
        <v>27243</v>
      </c>
      <c r="C15444" s="1" t="s">
        <v>27244</v>
      </c>
      <c r="H15444" t="s">
        <v>3</v>
      </c>
      <c r="I15444" t="s">
        <v>27245</v>
      </c>
      <c r="J15444" t="s">
        <v>67</v>
      </c>
      <c r="L15444" t="str">
        <f t="shared" ca="1" si="241"/>
        <v xml:space="preserve">Mentoring and Support Programs, </v>
      </c>
    </row>
    <row r="15445" spans="1:12" ht="12.75" customHeight="1" x14ac:dyDescent="0.25">
      <c r="A15445">
        <v>3701365888</v>
      </c>
      <c r="B15445" t="s">
        <v>4239</v>
      </c>
      <c r="C15445" s="1" t="s">
        <v>27246</v>
      </c>
      <c r="E15445">
        <v>22.57</v>
      </c>
      <c r="G15445" t="s">
        <v>27</v>
      </c>
      <c r="H15445" t="s">
        <v>3</v>
      </c>
      <c r="I15445" t="s">
        <v>4241</v>
      </c>
      <c r="J15445" t="s">
        <v>52</v>
      </c>
      <c r="L15445" t="str">
        <f t="shared" ca="1" si="241"/>
        <v xml:space="preserve">Braille and Large Print Materials, Training and Sensitivity Programs, </v>
      </c>
    </row>
    <row r="15446" spans="1:12" ht="12.75" customHeight="1" x14ac:dyDescent="0.25">
      <c r="A15446">
        <v>3701365892</v>
      </c>
      <c r="B15446" t="s">
        <v>27247</v>
      </c>
      <c r="C15446" s="1" t="s">
        <v>27248</v>
      </c>
      <c r="H15446" t="s">
        <v>28</v>
      </c>
      <c r="I15446" t="s">
        <v>78</v>
      </c>
      <c r="J15446" t="s">
        <v>52</v>
      </c>
      <c r="L15446" t="str">
        <f t="shared" ca="1" si="241"/>
        <v xml:space="preserve">Accessible Websites and Intranet, </v>
      </c>
    </row>
    <row r="15447" spans="1:12" ht="12.75" customHeight="1" x14ac:dyDescent="0.25">
      <c r="A15447">
        <v>3701365899</v>
      </c>
      <c r="B15447" t="s">
        <v>27249</v>
      </c>
      <c r="C15447" s="1" t="s">
        <v>27250</v>
      </c>
      <c r="H15447" t="s">
        <v>3</v>
      </c>
      <c r="I15447" t="s">
        <v>11902</v>
      </c>
      <c r="J15447" t="s">
        <v>67</v>
      </c>
      <c r="L15447" t="str">
        <f t="shared" ca="1" si="241"/>
        <v xml:space="preserve">Accessible Websites and Intranet, Flexible Work Arrangements, </v>
      </c>
    </row>
    <row r="15448" spans="1:12" ht="12.75" customHeight="1" x14ac:dyDescent="0.25">
      <c r="A15448">
        <v>3701365934</v>
      </c>
      <c r="B15448" t="s">
        <v>27251</v>
      </c>
      <c r="C15448" s="1" t="s">
        <v>27252</v>
      </c>
      <c r="H15448" t="s">
        <v>3</v>
      </c>
      <c r="I15448" t="s">
        <v>14586</v>
      </c>
      <c r="J15448" t="s">
        <v>52</v>
      </c>
      <c r="L15448" t="str">
        <f t="shared" ca="1" si="241"/>
        <v xml:space="preserve">Braille and Large Print Materials, Braille and Large Print Materials, </v>
      </c>
    </row>
    <row r="15449" spans="1:12" ht="12.75" customHeight="1" x14ac:dyDescent="0.25">
      <c r="A15449">
        <v>3701365939</v>
      </c>
      <c r="B15449" t="s">
        <v>27253</v>
      </c>
      <c r="C15449" s="1" t="s">
        <v>27254</v>
      </c>
      <c r="D15449">
        <v>191000</v>
      </c>
      <c r="F15449">
        <v>124000</v>
      </c>
      <c r="G15449" t="s">
        <v>2</v>
      </c>
      <c r="H15449" t="s">
        <v>3</v>
      </c>
      <c r="I15449" t="s">
        <v>274</v>
      </c>
      <c r="J15449" t="s">
        <v>67</v>
      </c>
      <c r="L15449" t="str">
        <f t="shared" ca="1" si="241"/>
        <v xml:space="preserve">Flexible Work Arrangements, Assistance Animals, </v>
      </c>
    </row>
    <row r="15450" spans="1:12" ht="12.75" customHeight="1" x14ac:dyDescent="0.25">
      <c r="A15450">
        <v>3701365949</v>
      </c>
      <c r="B15450" t="s">
        <v>27255</v>
      </c>
      <c r="C15450" s="1" t="s">
        <v>27256</v>
      </c>
      <c r="H15450" t="s">
        <v>3</v>
      </c>
      <c r="I15450" t="s">
        <v>1682</v>
      </c>
      <c r="J15450" t="s">
        <v>67</v>
      </c>
      <c r="L15450" t="str">
        <f t="shared" ca="1" si="241"/>
        <v xml:space="preserve">Accessible Emergency Evacuation Plans, </v>
      </c>
    </row>
    <row r="15451" spans="1:12" ht="12.75" customHeight="1" x14ac:dyDescent="0.25">
      <c r="A15451">
        <v>3701365951</v>
      </c>
      <c r="B15451" t="s">
        <v>27257</v>
      </c>
      <c r="C15451" s="1" t="s">
        <v>27258</v>
      </c>
      <c r="H15451" t="s">
        <v>3</v>
      </c>
      <c r="I15451" t="s">
        <v>27259</v>
      </c>
      <c r="J15451" t="s">
        <v>52</v>
      </c>
      <c r="L15451" t="str">
        <f t="shared" ca="1" si="241"/>
        <v xml:space="preserve">Accessible Websites and Intranet, Accessible Rest Areas, </v>
      </c>
    </row>
    <row r="15452" spans="1:12" ht="12.75" customHeight="1" x14ac:dyDescent="0.25">
      <c r="A15452">
        <v>3701365959</v>
      </c>
      <c r="B15452" t="s">
        <v>27260</v>
      </c>
      <c r="C15452" s="1" t="s">
        <v>27261</v>
      </c>
      <c r="H15452" t="s">
        <v>3</v>
      </c>
      <c r="I15452" t="s">
        <v>274</v>
      </c>
      <c r="J15452" t="s">
        <v>52</v>
      </c>
      <c r="L15452" t="str">
        <f t="shared" ca="1" si="241"/>
        <v xml:space="preserve">Reasonable Accommodations, </v>
      </c>
    </row>
    <row r="15453" spans="1:12" ht="12.75" customHeight="1" x14ac:dyDescent="0.25">
      <c r="A15453">
        <v>3701365965</v>
      </c>
      <c r="B15453" t="s">
        <v>27262</v>
      </c>
      <c r="C15453" s="1" t="s">
        <v>27263</v>
      </c>
      <c r="H15453" t="s">
        <v>3</v>
      </c>
      <c r="I15453" t="s">
        <v>920</v>
      </c>
      <c r="J15453" t="s">
        <v>52</v>
      </c>
      <c r="L15453" t="str">
        <f t="shared" ca="1" si="241"/>
        <v xml:space="preserve">Accessible Transportation, Feedback Mechanisms, </v>
      </c>
    </row>
    <row r="15454" spans="1:12" ht="12.75" customHeight="1" x14ac:dyDescent="0.25">
      <c r="A15454">
        <v>3701365976</v>
      </c>
      <c r="B15454" t="s">
        <v>27264</v>
      </c>
      <c r="C15454" s="1" t="s">
        <v>27265</v>
      </c>
      <c r="D15454">
        <v>210000</v>
      </c>
      <c r="F15454">
        <v>126000</v>
      </c>
      <c r="G15454" t="s">
        <v>2</v>
      </c>
      <c r="H15454" t="s">
        <v>3</v>
      </c>
      <c r="I15454" t="s">
        <v>3345</v>
      </c>
      <c r="J15454" t="s">
        <v>67</v>
      </c>
      <c r="L15454" t="str">
        <f t="shared" ca="1" si="241"/>
        <v xml:space="preserve">Accessible Transportation, Mental Health Support, </v>
      </c>
    </row>
    <row r="15455" spans="1:12" ht="12.75" customHeight="1" x14ac:dyDescent="0.25">
      <c r="A15455">
        <v>3701365988</v>
      </c>
      <c r="B15455" t="s">
        <v>27266</v>
      </c>
      <c r="C15455" s="1" t="s">
        <v>27267</v>
      </c>
      <c r="H15455" t="s">
        <v>3</v>
      </c>
      <c r="I15455" t="s">
        <v>4850</v>
      </c>
      <c r="J15455" t="s">
        <v>52</v>
      </c>
      <c r="L15455" t="str">
        <f t="shared" ca="1" si="241"/>
        <v xml:space="preserve">Accessible Emergency Evacuation Plans, Braille and Large Print Materials, </v>
      </c>
    </row>
    <row r="15456" spans="1:12" ht="12.75" customHeight="1" x14ac:dyDescent="0.25">
      <c r="A15456">
        <v>3701366018</v>
      </c>
      <c r="B15456" t="s">
        <v>26951</v>
      </c>
      <c r="C15456" s="1" t="s">
        <v>27268</v>
      </c>
      <c r="D15456">
        <v>18.5</v>
      </c>
      <c r="F15456">
        <v>17.5</v>
      </c>
      <c r="G15456" t="s">
        <v>27</v>
      </c>
      <c r="H15456" t="s">
        <v>3</v>
      </c>
      <c r="I15456" t="s">
        <v>5198</v>
      </c>
      <c r="J15456" t="s">
        <v>67</v>
      </c>
      <c r="L15456" t="str">
        <f t="shared" ca="1" si="241"/>
        <v xml:space="preserve">Accessible Websites and Intranet, </v>
      </c>
    </row>
    <row r="15457" spans="1:12" ht="12.75" customHeight="1" x14ac:dyDescent="0.25">
      <c r="A15457">
        <v>3701366020</v>
      </c>
      <c r="B15457" t="s">
        <v>27269</v>
      </c>
      <c r="C15457" s="1" t="s">
        <v>27270</v>
      </c>
      <c r="H15457" t="s">
        <v>28</v>
      </c>
      <c r="I15457" t="s">
        <v>27271</v>
      </c>
      <c r="J15457" t="s">
        <v>67</v>
      </c>
      <c r="L15457" t="str">
        <f t="shared" ca="1" si="241"/>
        <v xml:space="preserve">Braille and Large Print Materials, </v>
      </c>
    </row>
    <row r="15458" spans="1:12" ht="12.75" customHeight="1" x14ac:dyDescent="0.25">
      <c r="A15458">
        <v>3701366028</v>
      </c>
      <c r="B15458" t="s">
        <v>27272</v>
      </c>
      <c r="C15458" s="1" t="s">
        <v>27273</v>
      </c>
      <c r="D15458">
        <v>165000</v>
      </c>
      <c r="F15458">
        <v>130796</v>
      </c>
      <c r="G15458" t="s">
        <v>2</v>
      </c>
      <c r="H15458" t="s">
        <v>3</v>
      </c>
      <c r="I15458" t="s">
        <v>22</v>
      </c>
      <c r="L15458" t="str">
        <f t="shared" ca="1" si="241"/>
        <v xml:space="preserve">Accessible Transportation, Assistive Technology, </v>
      </c>
    </row>
    <row r="15459" spans="1:12" ht="12.75" customHeight="1" x14ac:dyDescent="0.25">
      <c r="A15459">
        <v>3701366040</v>
      </c>
      <c r="B15459" t="s">
        <v>27274</v>
      </c>
      <c r="C15459" s="1" t="s">
        <v>27275</v>
      </c>
      <c r="H15459" t="s">
        <v>3</v>
      </c>
      <c r="I15459" t="s">
        <v>22</v>
      </c>
      <c r="J15459" t="s">
        <v>67</v>
      </c>
      <c r="L15459" t="str">
        <f t="shared" ca="1" si="241"/>
        <v xml:space="preserve">Clear Communication, Accessible Websites and Intranet, </v>
      </c>
    </row>
    <row r="15460" spans="1:12" ht="12.75" customHeight="1" x14ac:dyDescent="0.25">
      <c r="A15460">
        <v>3701366043</v>
      </c>
      <c r="B15460" t="s">
        <v>27077</v>
      </c>
      <c r="C15460" t="s">
        <v>27276</v>
      </c>
      <c r="H15460" t="s">
        <v>3</v>
      </c>
      <c r="I15460" t="s">
        <v>1682</v>
      </c>
      <c r="J15460" t="s">
        <v>67</v>
      </c>
      <c r="L15460" t="str">
        <f t="shared" ca="1" si="241"/>
        <v xml:space="preserve">Braille and Large Print Materials, </v>
      </c>
    </row>
    <row r="15461" spans="1:12" ht="12.75" customHeight="1" x14ac:dyDescent="0.25">
      <c r="A15461">
        <v>3701366128</v>
      </c>
      <c r="B15461" t="s">
        <v>27277</v>
      </c>
      <c r="C15461" s="1" t="s">
        <v>27278</v>
      </c>
      <c r="H15461" t="s">
        <v>3</v>
      </c>
      <c r="I15461" t="s">
        <v>434</v>
      </c>
      <c r="J15461" t="s">
        <v>52</v>
      </c>
      <c r="L15461" t="str">
        <f t="shared" ca="1" si="241"/>
        <v xml:space="preserve">Training and Sensitivity Programs, </v>
      </c>
    </row>
    <row r="15462" spans="1:12" ht="12.75" customHeight="1" x14ac:dyDescent="0.25">
      <c r="A15462">
        <v>3701366243</v>
      </c>
      <c r="B15462" t="s">
        <v>27279</v>
      </c>
      <c r="C15462" s="1" t="s">
        <v>27280</v>
      </c>
      <c r="H15462" t="s">
        <v>3</v>
      </c>
      <c r="I15462" t="s">
        <v>6489</v>
      </c>
      <c r="J15462" t="s">
        <v>52</v>
      </c>
      <c r="L15462" t="str">
        <f t="shared" ca="1" si="241"/>
        <v xml:space="preserve">Training and Sensitivity Programs, Reasonable Accommodations, </v>
      </c>
    </row>
    <row r="15463" spans="1:12" ht="12.75" customHeight="1" x14ac:dyDescent="0.25">
      <c r="A15463">
        <v>3701366278</v>
      </c>
      <c r="B15463" t="s">
        <v>27281</v>
      </c>
      <c r="C15463" s="1" t="s">
        <v>27282</v>
      </c>
      <c r="H15463" t="s">
        <v>28</v>
      </c>
      <c r="I15463" t="s">
        <v>2807</v>
      </c>
      <c r="J15463" t="s">
        <v>52</v>
      </c>
      <c r="L15463" t="str">
        <f t="shared" ca="1" si="241"/>
        <v xml:space="preserve">Braille and Large Print Materials, Mentoring and Support Programs, </v>
      </c>
    </row>
    <row r="15464" spans="1:12" ht="12.75" customHeight="1" x14ac:dyDescent="0.25">
      <c r="A15464">
        <v>3701366301</v>
      </c>
      <c r="B15464" t="s">
        <v>3756</v>
      </c>
      <c r="C15464" s="1" t="s">
        <v>27283</v>
      </c>
      <c r="H15464" t="s">
        <v>3</v>
      </c>
      <c r="I15464" t="s">
        <v>27058</v>
      </c>
      <c r="J15464" t="s">
        <v>67</v>
      </c>
      <c r="L15464" t="str">
        <f t="shared" ca="1" si="241"/>
        <v xml:space="preserve">Feedback Mechanisms, Ergonomic Workstations, </v>
      </c>
    </row>
    <row r="15465" spans="1:12" ht="12.75" customHeight="1" x14ac:dyDescent="0.25">
      <c r="A15465">
        <v>3701366303</v>
      </c>
      <c r="B15465" t="s">
        <v>599</v>
      </c>
      <c r="C15465" s="1" t="s">
        <v>27284</v>
      </c>
      <c r="H15465" t="s">
        <v>3</v>
      </c>
      <c r="I15465" t="s">
        <v>6634</v>
      </c>
      <c r="J15465" t="s">
        <v>52</v>
      </c>
      <c r="L15465" t="str">
        <f t="shared" ca="1" si="241"/>
        <v xml:space="preserve">Accessible Meetings and Events, </v>
      </c>
    </row>
    <row r="15466" spans="1:12" ht="12.75" customHeight="1" x14ac:dyDescent="0.25">
      <c r="A15466">
        <v>3701366370</v>
      </c>
      <c r="B15466" t="s">
        <v>27285</v>
      </c>
      <c r="C15466" s="1" t="s">
        <v>27286</v>
      </c>
      <c r="D15466">
        <v>122500</v>
      </c>
      <c r="F15466">
        <v>87500</v>
      </c>
      <c r="G15466" t="s">
        <v>2</v>
      </c>
      <c r="H15466" t="s">
        <v>3</v>
      </c>
      <c r="I15466" t="s">
        <v>144</v>
      </c>
      <c r="L15466" t="str">
        <f t="shared" ca="1" si="241"/>
        <v xml:space="preserve">Feedback Mechanisms, Assistive Technology, </v>
      </c>
    </row>
    <row r="15467" spans="1:12" ht="12.75" customHeight="1" x14ac:dyDescent="0.25">
      <c r="A15467">
        <v>3701366401</v>
      </c>
      <c r="B15467" t="s">
        <v>27287</v>
      </c>
      <c r="C15467" s="1" t="s">
        <v>27288</v>
      </c>
      <c r="D15467">
        <v>30.54</v>
      </c>
      <c r="F15467">
        <v>16.45</v>
      </c>
      <c r="G15467" t="s">
        <v>27</v>
      </c>
      <c r="H15467" t="s">
        <v>3</v>
      </c>
      <c r="I15467" t="s">
        <v>1693</v>
      </c>
      <c r="J15467" t="s">
        <v>52</v>
      </c>
      <c r="L15467" t="str">
        <f t="shared" ca="1" si="241"/>
        <v xml:space="preserve">Mentoring and Support Programs, </v>
      </c>
    </row>
    <row r="15468" spans="1:12" ht="12.75" customHeight="1" x14ac:dyDescent="0.25">
      <c r="A15468">
        <v>3701366451</v>
      </c>
      <c r="B15468" t="s">
        <v>27289</v>
      </c>
      <c r="C15468" s="1" t="s">
        <v>27009</v>
      </c>
      <c r="H15468" t="s">
        <v>28</v>
      </c>
      <c r="I15468" t="s">
        <v>8950</v>
      </c>
      <c r="J15468" t="s">
        <v>67</v>
      </c>
      <c r="L15468" t="str">
        <f t="shared" ca="1" si="241"/>
        <v xml:space="preserve">Accessible Facilities, Flexible Work Arrangements, </v>
      </c>
    </row>
    <row r="15469" spans="1:12" ht="12.75" customHeight="1" x14ac:dyDescent="0.25">
      <c r="A15469">
        <v>3701366475</v>
      </c>
      <c r="B15469" t="s">
        <v>27013</v>
      </c>
      <c r="C15469" s="1" t="s">
        <v>27290</v>
      </c>
      <c r="D15469">
        <v>77</v>
      </c>
      <c r="F15469">
        <v>51</v>
      </c>
      <c r="G15469" t="s">
        <v>27</v>
      </c>
      <c r="H15469" t="s">
        <v>3</v>
      </c>
      <c r="I15469" t="s">
        <v>5173</v>
      </c>
      <c r="J15469" t="s">
        <v>67</v>
      </c>
      <c r="L15469" t="str">
        <f t="shared" ca="1" si="241"/>
        <v xml:space="preserve">Flexible Work Arrangements, Mental Health Support, </v>
      </c>
    </row>
    <row r="15470" spans="1:12" ht="12.75" customHeight="1" x14ac:dyDescent="0.25">
      <c r="A15470">
        <v>3701366480</v>
      </c>
      <c r="B15470" t="s">
        <v>27291</v>
      </c>
      <c r="C15470" s="1" t="s">
        <v>27292</v>
      </c>
      <c r="D15470">
        <v>6907</v>
      </c>
      <c r="F15470">
        <v>5518</v>
      </c>
      <c r="G15470" t="s">
        <v>44</v>
      </c>
      <c r="H15470" t="s">
        <v>3</v>
      </c>
      <c r="I15470" t="s">
        <v>169</v>
      </c>
      <c r="J15470" t="s">
        <v>52</v>
      </c>
      <c r="L15470" t="str">
        <f t="shared" ca="1" si="241"/>
        <v xml:space="preserve">Assistive Technology, </v>
      </c>
    </row>
    <row r="15471" spans="1:12" ht="12.75" customHeight="1" x14ac:dyDescent="0.25">
      <c r="A15471">
        <v>3701366534</v>
      </c>
      <c r="B15471" t="s">
        <v>263</v>
      </c>
      <c r="C15471" s="1" t="s">
        <v>27293</v>
      </c>
      <c r="H15471" t="s">
        <v>3</v>
      </c>
      <c r="I15471" t="s">
        <v>434</v>
      </c>
      <c r="J15471" t="s">
        <v>67</v>
      </c>
      <c r="L15471" t="str">
        <f t="shared" ca="1" si="241"/>
        <v xml:space="preserve">Flexible Work Arrangements, Training and Sensitivity Programs, </v>
      </c>
    </row>
    <row r="15472" spans="1:12" ht="12.75" customHeight="1" x14ac:dyDescent="0.25">
      <c r="A15472">
        <v>3701366556</v>
      </c>
      <c r="B15472" t="s">
        <v>27294</v>
      </c>
      <c r="C15472" s="1" t="s">
        <v>27295</v>
      </c>
      <c r="H15472" t="s">
        <v>28</v>
      </c>
      <c r="I15472" t="s">
        <v>845</v>
      </c>
      <c r="J15472" t="s">
        <v>52</v>
      </c>
      <c r="L15472" t="str">
        <f t="shared" ca="1" si="241"/>
        <v xml:space="preserve">Accessible Websites and Intranet, </v>
      </c>
    </row>
    <row r="15473" spans="1:12" ht="12.75" customHeight="1" x14ac:dyDescent="0.25">
      <c r="A15473">
        <v>3701366618</v>
      </c>
      <c r="B15473" t="s">
        <v>27296</v>
      </c>
      <c r="C15473" s="1" t="s">
        <v>27185</v>
      </c>
      <c r="H15473" t="s">
        <v>28</v>
      </c>
      <c r="I15473" t="s">
        <v>10399</v>
      </c>
      <c r="J15473" t="s">
        <v>52</v>
      </c>
      <c r="L15473" t="str">
        <f t="shared" ca="1" si="241"/>
        <v xml:space="preserve">Accessible Facilities, </v>
      </c>
    </row>
    <row r="15474" spans="1:12" ht="12.75" customHeight="1" x14ac:dyDescent="0.25">
      <c r="A15474">
        <v>3701366650</v>
      </c>
      <c r="B15474" t="s">
        <v>27297</v>
      </c>
      <c r="C15474" s="1" t="s">
        <v>27298</v>
      </c>
      <c r="H15474" t="s">
        <v>3</v>
      </c>
      <c r="I15474" t="s">
        <v>845</v>
      </c>
      <c r="J15474" t="s">
        <v>67</v>
      </c>
      <c r="L15474" t="str">
        <f t="shared" ca="1" si="241"/>
        <v xml:space="preserve">Assistance Animals, </v>
      </c>
    </row>
    <row r="15475" spans="1:12" ht="12.75" customHeight="1" x14ac:dyDescent="0.25">
      <c r="A15475">
        <v>3701366691</v>
      </c>
      <c r="B15475" t="s">
        <v>27299</v>
      </c>
      <c r="C15475" s="1" t="s">
        <v>27147</v>
      </c>
      <c r="D15475">
        <v>22.56</v>
      </c>
      <c r="F15475">
        <v>17</v>
      </c>
      <c r="G15475" t="s">
        <v>27</v>
      </c>
      <c r="H15475" t="s">
        <v>28</v>
      </c>
      <c r="I15475" t="s">
        <v>27148</v>
      </c>
      <c r="J15475" t="s">
        <v>52</v>
      </c>
      <c r="L15475" t="str">
        <f t="shared" ca="1" si="241"/>
        <v xml:space="preserve">Accessible Transportation, </v>
      </c>
    </row>
    <row r="15476" spans="1:12" ht="12.75" customHeight="1" x14ac:dyDescent="0.25">
      <c r="A15476">
        <v>3701366721</v>
      </c>
      <c r="B15476" t="s">
        <v>27300</v>
      </c>
      <c r="C15476" s="1" t="s">
        <v>27301</v>
      </c>
      <c r="H15476" t="s">
        <v>3</v>
      </c>
      <c r="I15476" t="s">
        <v>22</v>
      </c>
      <c r="J15476" t="s">
        <v>67</v>
      </c>
      <c r="L15476" t="str">
        <f t="shared" ca="1" si="241"/>
        <v xml:space="preserve">Mentoring and Support Programs, Clear Communication, </v>
      </c>
    </row>
    <row r="15477" spans="1:12" ht="12.75" customHeight="1" x14ac:dyDescent="0.25">
      <c r="A15477">
        <v>3701366731</v>
      </c>
      <c r="B15477" t="s">
        <v>27302</v>
      </c>
      <c r="C15477" s="1" t="s">
        <v>27303</v>
      </c>
      <c r="H15477" t="s">
        <v>3</v>
      </c>
      <c r="I15477" t="s">
        <v>3245</v>
      </c>
      <c r="J15477" t="s">
        <v>52</v>
      </c>
      <c r="L15477" t="str">
        <f t="shared" ca="1" si="241"/>
        <v xml:space="preserve">Accessible Communication, Accessible Facilities, </v>
      </c>
    </row>
    <row r="15478" spans="1:12" ht="12.75" customHeight="1" x14ac:dyDescent="0.25">
      <c r="A15478">
        <v>3701366732</v>
      </c>
      <c r="B15478" t="s">
        <v>27304</v>
      </c>
      <c r="C15478" s="1" t="s">
        <v>27305</v>
      </c>
      <c r="D15478">
        <v>120000</v>
      </c>
      <c r="F15478">
        <v>110000</v>
      </c>
      <c r="G15478" t="s">
        <v>2</v>
      </c>
      <c r="H15478" t="s">
        <v>3</v>
      </c>
      <c r="I15478" t="s">
        <v>27306</v>
      </c>
      <c r="J15478" t="s">
        <v>67</v>
      </c>
      <c r="L15478" t="str">
        <f t="shared" ca="1" si="241"/>
        <v xml:space="preserve">Accessible Facilities, </v>
      </c>
    </row>
    <row r="15479" spans="1:12" ht="12.75" customHeight="1" x14ac:dyDescent="0.25">
      <c r="A15479">
        <v>3701366767</v>
      </c>
      <c r="B15479" t="s">
        <v>27307</v>
      </c>
      <c r="C15479" s="1" t="s">
        <v>27308</v>
      </c>
      <c r="D15479">
        <v>191000</v>
      </c>
      <c r="F15479">
        <v>124000</v>
      </c>
      <c r="G15479" t="s">
        <v>2</v>
      </c>
      <c r="H15479" t="s">
        <v>3</v>
      </c>
      <c r="I15479" t="s">
        <v>274</v>
      </c>
      <c r="J15479" t="s">
        <v>67</v>
      </c>
      <c r="L15479" t="str">
        <f t="shared" ca="1" si="241"/>
        <v xml:space="preserve">Braille and Large Print Materials, </v>
      </c>
    </row>
    <row r="15480" spans="1:12" ht="12.75" customHeight="1" x14ac:dyDescent="0.25">
      <c r="A15480">
        <v>3701366794</v>
      </c>
      <c r="B15480" t="s">
        <v>27309</v>
      </c>
      <c r="C15480" s="1" t="s">
        <v>27310</v>
      </c>
      <c r="D15480">
        <v>227000</v>
      </c>
      <c r="F15480">
        <v>148000</v>
      </c>
      <c r="G15480" t="s">
        <v>2</v>
      </c>
      <c r="H15480" t="s">
        <v>3</v>
      </c>
      <c r="I15480" t="s">
        <v>342</v>
      </c>
      <c r="J15480" t="s">
        <v>67</v>
      </c>
      <c r="L15480" t="str">
        <f t="shared" ca="1" si="241"/>
        <v xml:space="preserve">Clear Communication, </v>
      </c>
    </row>
    <row r="15481" spans="1:12" ht="12.75" customHeight="1" x14ac:dyDescent="0.25">
      <c r="A15481">
        <v>3701366817</v>
      </c>
      <c r="B15481" t="s">
        <v>27311</v>
      </c>
      <c r="C15481" s="1" t="s">
        <v>27312</v>
      </c>
      <c r="H15481" t="s">
        <v>93</v>
      </c>
      <c r="I15481" t="s">
        <v>3353</v>
      </c>
      <c r="J15481" t="s">
        <v>93</v>
      </c>
      <c r="L15481" t="str">
        <f t="shared" ca="1" si="241"/>
        <v xml:space="preserve">Braille and Large Print Materials, Accessible Meetings and Events, </v>
      </c>
    </row>
    <row r="15482" spans="1:12" ht="12.75" customHeight="1" x14ac:dyDescent="0.25">
      <c r="A15482">
        <v>3701366818</v>
      </c>
      <c r="B15482" t="s">
        <v>27313</v>
      </c>
      <c r="C15482" s="1" t="s">
        <v>27314</v>
      </c>
      <c r="D15482">
        <v>280250</v>
      </c>
      <c r="F15482">
        <v>145667</v>
      </c>
      <c r="G15482" t="s">
        <v>2</v>
      </c>
      <c r="H15482" t="s">
        <v>3</v>
      </c>
      <c r="I15482" t="s">
        <v>94</v>
      </c>
      <c r="L15482" t="str">
        <f t="shared" ca="1" si="241"/>
        <v xml:space="preserve">Flexible Work Arrangements, </v>
      </c>
    </row>
    <row r="15483" spans="1:12" ht="12.75" customHeight="1" x14ac:dyDescent="0.25">
      <c r="A15483">
        <v>3701366868</v>
      </c>
      <c r="B15483" t="s">
        <v>12016</v>
      </c>
      <c r="C15483" s="1" t="s">
        <v>27315</v>
      </c>
      <c r="D15483">
        <v>125000</v>
      </c>
      <c r="F15483">
        <v>100000</v>
      </c>
      <c r="G15483" t="s">
        <v>2</v>
      </c>
      <c r="H15483" t="s">
        <v>3</v>
      </c>
      <c r="I15483" t="s">
        <v>120</v>
      </c>
      <c r="J15483" t="s">
        <v>67</v>
      </c>
      <c r="L15483" t="str">
        <f t="shared" ca="1" si="241"/>
        <v xml:space="preserve">Accessible Websites and Intranet, </v>
      </c>
    </row>
    <row r="15484" spans="1:12" ht="12.75" customHeight="1" x14ac:dyDescent="0.25">
      <c r="A15484">
        <v>3701366874</v>
      </c>
      <c r="B15484" t="s">
        <v>27316</v>
      </c>
      <c r="C15484" s="1" t="s">
        <v>27317</v>
      </c>
      <c r="H15484" t="s">
        <v>28</v>
      </c>
      <c r="I15484" t="s">
        <v>783</v>
      </c>
      <c r="J15484" t="s">
        <v>52</v>
      </c>
      <c r="L15484" t="str">
        <f t="shared" ca="1" si="241"/>
        <v xml:space="preserve">Accessible Websites and Intranet, Accessible Emergency Evacuation Plans, </v>
      </c>
    </row>
    <row r="15485" spans="1:12" ht="12.75" customHeight="1" x14ac:dyDescent="0.25">
      <c r="A15485">
        <v>3701366885</v>
      </c>
      <c r="B15485" t="s">
        <v>27318</v>
      </c>
      <c r="C15485" s="1" t="s">
        <v>27319</v>
      </c>
      <c r="H15485" t="s">
        <v>3</v>
      </c>
      <c r="I15485" t="s">
        <v>853</v>
      </c>
      <c r="J15485" t="s">
        <v>52</v>
      </c>
      <c r="L15485" t="str">
        <f t="shared" ca="1" si="241"/>
        <v xml:space="preserve">Accessible Transportation, </v>
      </c>
    </row>
    <row r="15486" spans="1:12" ht="12.75" customHeight="1" x14ac:dyDescent="0.25">
      <c r="A15486">
        <v>3701366906</v>
      </c>
      <c r="B15486" t="s">
        <v>27320</v>
      </c>
      <c r="C15486" s="1" t="s">
        <v>27321</v>
      </c>
      <c r="D15486">
        <v>20</v>
      </c>
      <c r="F15486">
        <v>18.5</v>
      </c>
      <c r="G15486" t="s">
        <v>27</v>
      </c>
      <c r="H15486" t="s">
        <v>3</v>
      </c>
      <c r="I15486" t="s">
        <v>6398</v>
      </c>
      <c r="J15486" t="s">
        <v>52</v>
      </c>
      <c r="L15486" t="str">
        <f t="shared" ca="1" si="241"/>
        <v xml:space="preserve">Assistance Animals, Clear Communication, </v>
      </c>
    </row>
    <row r="15487" spans="1:12" ht="12.75" customHeight="1" x14ac:dyDescent="0.25">
      <c r="A15487">
        <v>3701366940</v>
      </c>
      <c r="B15487" t="s">
        <v>27322</v>
      </c>
      <c r="C15487" s="1" t="s">
        <v>27323</v>
      </c>
      <c r="H15487" t="s">
        <v>3</v>
      </c>
      <c r="I15487" t="s">
        <v>27324</v>
      </c>
      <c r="J15487" t="s">
        <v>52</v>
      </c>
      <c r="L15487" t="str">
        <f t="shared" ca="1" si="241"/>
        <v xml:space="preserve">Assistive Technology, Accessible Transportation, </v>
      </c>
    </row>
    <row r="15488" spans="1:12" ht="12.75" customHeight="1" x14ac:dyDescent="0.25">
      <c r="A15488">
        <v>3701366947</v>
      </c>
      <c r="B15488" t="s">
        <v>7963</v>
      </c>
      <c r="C15488" s="1" t="s">
        <v>27325</v>
      </c>
      <c r="H15488" t="s">
        <v>10</v>
      </c>
      <c r="I15488" t="s">
        <v>72</v>
      </c>
      <c r="J15488" t="s">
        <v>67</v>
      </c>
      <c r="L15488" t="str">
        <f t="shared" ca="1" si="241"/>
        <v xml:space="preserve">Training and Sensitivity Programs, </v>
      </c>
    </row>
    <row r="15489" spans="1:12" ht="12.75" customHeight="1" x14ac:dyDescent="0.25">
      <c r="A15489">
        <v>3701366969</v>
      </c>
      <c r="B15489" t="s">
        <v>5576</v>
      </c>
      <c r="C15489" s="1" t="s">
        <v>27326</v>
      </c>
      <c r="D15489">
        <v>89000</v>
      </c>
      <c r="F15489">
        <v>76000</v>
      </c>
      <c r="G15489" t="s">
        <v>2</v>
      </c>
      <c r="H15489" t="s">
        <v>3</v>
      </c>
      <c r="I15489" t="s">
        <v>27327</v>
      </c>
      <c r="J15489" t="s">
        <v>67</v>
      </c>
      <c r="L15489" t="str">
        <f t="shared" ca="1" si="241"/>
        <v xml:space="preserve">Accessible Websites and Intranet, Clear Communication, </v>
      </c>
    </row>
    <row r="15490" spans="1:12" ht="12.75" customHeight="1" x14ac:dyDescent="0.25">
      <c r="A15490">
        <v>3701366976</v>
      </c>
      <c r="B15490" t="s">
        <v>27328</v>
      </c>
      <c r="C15490" s="1" t="s">
        <v>27329</v>
      </c>
      <c r="D15490">
        <v>85000</v>
      </c>
      <c r="F15490">
        <v>54000</v>
      </c>
      <c r="G15490" t="s">
        <v>2</v>
      </c>
      <c r="H15490" t="s">
        <v>3</v>
      </c>
      <c r="I15490" t="s">
        <v>2807</v>
      </c>
      <c r="J15490" t="s">
        <v>67</v>
      </c>
      <c r="L15490" t="str">
        <f t="shared" ca="1" si="241"/>
        <v xml:space="preserve">Reasonable Accommodations, </v>
      </c>
    </row>
    <row r="15491" spans="1:12" ht="12.75" customHeight="1" x14ac:dyDescent="0.25">
      <c r="A15491">
        <v>3701367031</v>
      </c>
      <c r="B15491" t="s">
        <v>1457</v>
      </c>
      <c r="C15491" s="1" t="s">
        <v>27330</v>
      </c>
      <c r="H15491" t="s">
        <v>3</v>
      </c>
      <c r="I15491" t="s">
        <v>27331</v>
      </c>
      <c r="J15491" t="s">
        <v>67</v>
      </c>
      <c r="L15491" t="str">
        <f t="shared" ref="L15491:L15554" ca="1" si="242">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amp; IF(RAND() &gt; 0.5, 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f>
        <v xml:space="preserve">Training and Sensitivity Programs, Accessible Meetings and Events, </v>
      </c>
    </row>
    <row r="15492" spans="1:12" ht="12.75" customHeight="1" x14ac:dyDescent="0.25">
      <c r="A15492">
        <v>3701367032</v>
      </c>
      <c r="B15492" t="s">
        <v>27332</v>
      </c>
      <c r="C15492" s="1" t="s">
        <v>27333</v>
      </c>
      <c r="H15492" t="s">
        <v>10</v>
      </c>
      <c r="I15492" t="s">
        <v>6634</v>
      </c>
      <c r="J15492" t="s">
        <v>67</v>
      </c>
      <c r="L15492" t="str">
        <f t="shared" ca="1" si="242"/>
        <v xml:space="preserve">Assistance Animals, Accessible Rest Areas, </v>
      </c>
    </row>
    <row r="15493" spans="1:12" ht="12.75" customHeight="1" x14ac:dyDescent="0.25">
      <c r="A15493">
        <v>3701367033</v>
      </c>
      <c r="B15493" t="s">
        <v>27334</v>
      </c>
      <c r="C15493" s="1" t="s">
        <v>27335</v>
      </c>
      <c r="H15493" t="s">
        <v>10</v>
      </c>
      <c r="I15493" t="s">
        <v>27331</v>
      </c>
      <c r="J15493" t="s">
        <v>67</v>
      </c>
      <c r="L15493" t="str">
        <f t="shared" ca="1" si="242"/>
        <v xml:space="preserve">Mental Health Support, </v>
      </c>
    </row>
    <row r="15494" spans="1:12" ht="12.75" customHeight="1" x14ac:dyDescent="0.25">
      <c r="A15494">
        <v>3701367089</v>
      </c>
      <c r="B15494" t="s">
        <v>27336</v>
      </c>
      <c r="C15494" s="1" t="s">
        <v>27337</v>
      </c>
      <c r="H15494" t="s">
        <v>3</v>
      </c>
      <c r="I15494" t="s">
        <v>27187</v>
      </c>
      <c r="J15494" t="s">
        <v>52</v>
      </c>
      <c r="L15494" t="str">
        <f t="shared" ca="1" si="242"/>
        <v xml:space="preserve">Accessible Facilities, </v>
      </c>
    </row>
    <row r="15495" spans="1:12" ht="12.75" customHeight="1" x14ac:dyDescent="0.25">
      <c r="A15495">
        <v>3701367137</v>
      </c>
      <c r="B15495" t="s">
        <v>27338</v>
      </c>
      <c r="C15495" s="1" t="s">
        <v>26840</v>
      </c>
      <c r="D15495">
        <v>24.29</v>
      </c>
      <c r="F15495">
        <v>18.5</v>
      </c>
      <c r="G15495" t="s">
        <v>27</v>
      </c>
      <c r="H15495" t="s">
        <v>28</v>
      </c>
      <c r="I15495" t="s">
        <v>78</v>
      </c>
      <c r="J15495" t="s">
        <v>52</v>
      </c>
      <c r="L15495" t="str">
        <f t="shared" ca="1" si="242"/>
        <v xml:space="preserve">Braille and Large Print Materials, </v>
      </c>
    </row>
    <row r="15496" spans="1:12" ht="12.75" customHeight="1" x14ac:dyDescent="0.25">
      <c r="A15496">
        <v>3701367153</v>
      </c>
      <c r="B15496" t="s">
        <v>27339</v>
      </c>
      <c r="C15496" s="1" t="s">
        <v>27340</v>
      </c>
      <c r="H15496" t="s">
        <v>28</v>
      </c>
      <c r="I15496" t="s">
        <v>27341</v>
      </c>
      <c r="J15496" t="s">
        <v>67</v>
      </c>
      <c r="L15496" t="str">
        <f t="shared" ca="1" si="242"/>
        <v xml:space="preserve">Accessible Websites and Intranet, </v>
      </c>
    </row>
    <row r="15497" spans="1:12" ht="12.75" customHeight="1" x14ac:dyDescent="0.25">
      <c r="A15497">
        <v>3701367216</v>
      </c>
      <c r="B15497" t="s">
        <v>27342</v>
      </c>
      <c r="C15497" s="1" t="s">
        <v>27343</v>
      </c>
      <c r="H15497" t="s">
        <v>3</v>
      </c>
      <c r="I15497" t="s">
        <v>353</v>
      </c>
      <c r="J15497" t="s">
        <v>52</v>
      </c>
      <c r="L15497" t="str">
        <f t="shared" ca="1" si="242"/>
        <v xml:space="preserve">Clear Communication, Mentoring and Support Programs, </v>
      </c>
    </row>
    <row r="15498" spans="1:12" ht="12.75" customHeight="1" x14ac:dyDescent="0.25">
      <c r="A15498">
        <v>3701367225</v>
      </c>
      <c r="B15498" t="s">
        <v>27344</v>
      </c>
      <c r="C15498" s="1" t="s">
        <v>27345</v>
      </c>
      <c r="H15498" t="s">
        <v>3</v>
      </c>
      <c r="I15498" t="s">
        <v>453</v>
      </c>
      <c r="J15498" t="s">
        <v>52</v>
      </c>
      <c r="L15498" t="str">
        <f t="shared" ca="1" si="242"/>
        <v xml:space="preserve">Assistance Animals, Accessible Facilities, </v>
      </c>
    </row>
    <row r="15499" spans="1:12" ht="12.75" customHeight="1" x14ac:dyDescent="0.25">
      <c r="A15499">
        <v>3701367270</v>
      </c>
      <c r="B15499" t="s">
        <v>27192</v>
      </c>
      <c r="C15499" s="1" t="s">
        <v>27193</v>
      </c>
      <c r="D15499">
        <v>90000</v>
      </c>
      <c r="F15499">
        <v>63200</v>
      </c>
      <c r="G15499" t="s">
        <v>2</v>
      </c>
      <c r="H15499" t="s">
        <v>3</v>
      </c>
      <c r="I15499" t="s">
        <v>27194</v>
      </c>
      <c r="J15499" t="s">
        <v>52</v>
      </c>
      <c r="L15499" t="str">
        <f t="shared" ca="1" si="242"/>
        <v xml:space="preserve">Reasonable Accommodations, </v>
      </c>
    </row>
    <row r="15500" spans="1:12" ht="12.75" customHeight="1" x14ac:dyDescent="0.25">
      <c r="A15500">
        <v>3701367284</v>
      </c>
      <c r="B15500" t="s">
        <v>20279</v>
      </c>
      <c r="C15500" s="1" t="s">
        <v>27346</v>
      </c>
      <c r="D15500">
        <v>36</v>
      </c>
      <c r="F15500">
        <v>23</v>
      </c>
      <c r="G15500" t="s">
        <v>27</v>
      </c>
      <c r="H15500" t="s">
        <v>3</v>
      </c>
      <c r="I15500" t="s">
        <v>5173</v>
      </c>
      <c r="J15500" t="s">
        <v>52</v>
      </c>
      <c r="L15500" t="str">
        <f t="shared" ca="1" si="242"/>
        <v xml:space="preserve">Accessible Communication, </v>
      </c>
    </row>
    <row r="15501" spans="1:12" ht="12.75" customHeight="1" x14ac:dyDescent="0.25">
      <c r="A15501">
        <v>3701367299</v>
      </c>
      <c r="B15501" t="s">
        <v>27347</v>
      </c>
      <c r="C15501" s="1" t="s">
        <v>27348</v>
      </c>
      <c r="H15501" t="s">
        <v>3</v>
      </c>
      <c r="I15501" t="s">
        <v>845</v>
      </c>
      <c r="J15501" t="s">
        <v>52</v>
      </c>
      <c r="L15501" t="str">
        <f t="shared" ca="1" si="242"/>
        <v xml:space="preserve">Assistive Technology, Accessible Rest Areas, </v>
      </c>
    </row>
    <row r="15502" spans="1:12" ht="12.75" customHeight="1" x14ac:dyDescent="0.25">
      <c r="A15502">
        <v>3701367338</v>
      </c>
      <c r="B15502" t="s">
        <v>432</v>
      </c>
      <c r="C15502" s="1" t="s">
        <v>27349</v>
      </c>
      <c r="H15502" t="s">
        <v>3</v>
      </c>
      <c r="I15502" t="s">
        <v>1285</v>
      </c>
      <c r="J15502" t="s">
        <v>106</v>
      </c>
      <c r="L15502" t="str">
        <f t="shared" ca="1" si="242"/>
        <v xml:space="preserve">Clear Communication, </v>
      </c>
    </row>
    <row r="15503" spans="1:12" ht="12.75" customHeight="1" x14ac:dyDescent="0.25">
      <c r="A15503">
        <v>3701367340</v>
      </c>
      <c r="B15503" t="s">
        <v>27013</v>
      </c>
      <c r="C15503" s="1" t="s">
        <v>27350</v>
      </c>
      <c r="D15503">
        <v>77</v>
      </c>
      <c r="F15503">
        <v>51</v>
      </c>
      <c r="G15503" t="s">
        <v>27</v>
      </c>
      <c r="H15503" t="s">
        <v>3</v>
      </c>
      <c r="I15503" t="s">
        <v>5173</v>
      </c>
      <c r="J15503" t="s">
        <v>67</v>
      </c>
      <c r="L15503" t="str">
        <f t="shared" ca="1" si="242"/>
        <v xml:space="preserve">Mentoring and Support Programs, </v>
      </c>
    </row>
    <row r="15504" spans="1:12" ht="12.75" customHeight="1" x14ac:dyDescent="0.25">
      <c r="A15504">
        <v>3701367398</v>
      </c>
      <c r="B15504" t="s">
        <v>27351</v>
      </c>
      <c r="C15504" s="1" t="s">
        <v>27352</v>
      </c>
      <c r="D15504">
        <v>169732</v>
      </c>
      <c r="F15504">
        <v>21500</v>
      </c>
      <c r="G15504" t="s">
        <v>2</v>
      </c>
      <c r="H15504" t="s">
        <v>3</v>
      </c>
      <c r="I15504" t="s">
        <v>1212</v>
      </c>
      <c r="L15504" t="str">
        <f t="shared" ca="1" si="242"/>
        <v xml:space="preserve">Accessible Communication, </v>
      </c>
    </row>
    <row r="15505" spans="1:12" ht="12.75" customHeight="1" x14ac:dyDescent="0.25">
      <c r="A15505">
        <v>3701367403</v>
      </c>
      <c r="B15505" t="s">
        <v>260</v>
      </c>
      <c r="C15505" s="1" t="s">
        <v>27353</v>
      </c>
      <c r="D15505">
        <v>31</v>
      </c>
      <c r="F15505">
        <v>29</v>
      </c>
      <c r="G15505" t="s">
        <v>27</v>
      </c>
      <c r="H15505" t="s">
        <v>10</v>
      </c>
      <c r="I15505" t="s">
        <v>56</v>
      </c>
      <c r="J15505" t="s">
        <v>52</v>
      </c>
      <c r="L15505" t="str">
        <f t="shared" ca="1" si="242"/>
        <v xml:space="preserve">Accessible Emergency Evacuation Plans, </v>
      </c>
    </row>
    <row r="15506" spans="1:12" ht="12.75" customHeight="1" x14ac:dyDescent="0.25">
      <c r="A15506">
        <v>3701367414</v>
      </c>
      <c r="B15506" t="s">
        <v>27354</v>
      </c>
      <c r="C15506" s="1" t="s">
        <v>27355</v>
      </c>
      <c r="D15506">
        <v>44</v>
      </c>
      <c r="F15506">
        <v>40</v>
      </c>
      <c r="G15506" t="s">
        <v>27</v>
      </c>
      <c r="H15506" t="s">
        <v>10</v>
      </c>
      <c r="I15506" t="s">
        <v>144</v>
      </c>
      <c r="J15506" t="s">
        <v>52</v>
      </c>
      <c r="L15506" t="str">
        <f t="shared" ca="1" si="242"/>
        <v xml:space="preserve">Accessible Websites and Intranet, </v>
      </c>
    </row>
    <row r="15507" spans="1:12" ht="12.75" customHeight="1" x14ac:dyDescent="0.25">
      <c r="A15507">
        <v>3701367451</v>
      </c>
      <c r="B15507" t="s">
        <v>21978</v>
      </c>
      <c r="C15507" s="1" t="s">
        <v>27356</v>
      </c>
      <c r="H15507" t="s">
        <v>3</v>
      </c>
      <c r="I15507" t="s">
        <v>13977</v>
      </c>
      <c r="J15507" t="s">
        <v>52</v>
      </c>
      <c r="L15507" t="str">
        <f t="shared" ca="1" si="242"/>
        <v xml:space="preserve">Accessible Meetings and Events, </v>
      </c>
    </row>
    <row r="15508" spans="1:12" ht="12.75" customHeight="1" x14ac:dyDescent="0.25">
      <c r="A15508">
        <v>3701367455</v>
      </c>
      <c r="B15508" t="s">
        <v>27357</v>
      </c>
      <c r="C15508" s="1" t="s">
        <v>27358</v>
      </c>
      <c r="H15508" t="s">
        <v>3</v>
      </c>
      <c r="I15508" t="s">
        <v>4850</v>
      </c>
      <c r="J15508" t="s">
        <v>52</v>
      </c>
      <c r="L15508" t="str">
        <f t="shared" ca="1" si="242"/>
        <v xml:space="preserve">Accessible Rest Areas, Flexible Work Arrangements, </v>
      </c>
    </row>
    <row r="15509" spans="1:12" ht="12.75" customHeight="1" x14ac:dyDescent="0.25">
      <c r="A15509">
        <v>3701367465</v>
      </c>
      <c r="B15509" t="s">
        <v>27359</v>
      </c>
      <c r="C15509" s="1" t="s">
        <v>27360</v>
      </c>
      <c r="H15509" t="s">
        <v>93</v>
      </c>
      <c r="I15509" t="s">
        <v>27361</v>
      </c>
      <c r="J15509" t="s">
        <v>93</v>
      </c>
      <c r="L15509" t="str">
        <f t="shared" ca="1" si="242"/>
        <v xml:space="preserve">Accessible Rest Areas, Feedback Mechanisms, </v>
      </c>
    </row>
    <row r="15510" spans="1:12" ht="12.75" customHeight="1" x14ac:dyDescent="0.25">
      <c r="A15510">
        <v>3701367526</v>
      </c>
      <c r="B15510" t="s">
        <v>27362</v>
      </c>
      <c r="C15510" s="1" t="s">
        <v>27363</v>
      </c>
      <c r="E15510">
        <v>22.5</v>
      </c>
      <c r="G15510" t="s">
        <v>27</v>
      </c>
      <c r="H15510" t="s">
        <v>3</v>
      </c>
      <c r="I15510" t="s">
        <v>6640</v>
      </c>
      <c r="J15510" t="s">
        <v>67</v>
      </c>
      <c r="L15510" t="str">
        <f t="shared" ca="1" si="242"/>
        <v xml:space="preserve">Braille and Large Print Materials, Mental Health Support, </v>
      </c>
    </row>
    <row r="15511" spans="1:12" ht="12.75" customHeight="1" x14ac:dyDescent="0.25">
      <c r="A15511">
        <v>3701367543</v>
      </c>
      <c r="B15511" t="s">
        <v>27364</v>
      </c>
      <c r="C15511" s="1" t="s">
        <v>27365</v>
      </c>
      <c r="H15511" t="s">
        <v>28</v>
      </c>
      <c r="I15511" t="s">
        <v>27366</v>
      </c>
      <c r="J15511" t="s">
        <v>52</v>
      </c>
      <c r="L15511" t="str">
        <f t="shared" ca="1" si="242"/>
        <v xml:space="preserve">Mentoring and Support Programs, Flexible Work Arrangements, </v>
      </c>
    </row>
    <row r="15512" spans="1:12" ht="12.75" customHeight="1" x14ac:dyDescent="0.25">
      <c r="A15512">
        <v>3701367597</v>
      </c>
      <c r="B15512" t="s">
        <v>27367</v>
      </c>
      <c r="C15512" s="1" t="s">
        <v>27368</v>
      </c>
      <c r="D15512">
        <v>70000</v>
      </c>
      <c r="F15512">
        <v>65000</v>
      </c>
      <c r="G15512" t="s">
        <v>2</v>
      </c>
      <c r="H15512" t="s">
        <v>3</v>
      </c>
      <c r="I15512" t="s">
        <v>138</v>
      </c>
      <c r="J15512" t="s">
        <v>60</v>
      </c>
      <c r="L15512" t="str">
        <f t="shared" ca="1" si="242"/>
        <v xml:space="preserve">Flexible Work Arrangements, Accessible Transportation, </v>
      </c>
    </row>
    <row r="15513" spans="1:12" ht="12.75" customHeight="1" x14ac:dyDescent="0.25">
      <c r="A15513">
        <v>3701367632</v>
      </c>
      <c r="B15513" t="s">
        <v>27369</v>
      </c>
      <c r="C15513" s="1" t="s">
        <v>27370</v>
      </c>
      <c r="H15513" t="s">
        <v>3</v>
      </c>
      <c r="I15513" t="s">
        <v>284</v>
      </c>
      <c r="J15513" t="s">
        <v>67</v>
      </c>
      <c r="L15513" t="str">
        <f t="shared" ca="1" si="242"/>
        <v xml:space="preserve">Accessible Facilities, Reasonable Accommodations, </v>
      </c>
    </row>
    <row r="15514" spans="1:12" ht="12.75" customHeight="1" x14ac:dyDescent="0.25">
      <c r="A15514">
        <v>3701367641</v>
      </c>
      <c r="B15514" t="s">
        <v>27371</v>
      </c>
      <c r="C15514" s="1" t="s">
        <v>27372</v>
      </c>
      <c r="H15514" t="s">
        <v>3</v>
      </c>
      <c r="I15514" t="s">
        <v>853</v>
      </c>
      <c r="J15514" t="s">
        <v>67</v>
      </c>
      <c r="L15514" t="str">
        <f t="shared" ca="1" si="242"/>
        <v xml:space="preserve">Reasonable Accommodations, Mental Health Support, </v>
      </c>
    </row>
    <row r="15515" spans="1:12" ht="12.75" customHeight="1" x14ac:dyDescent="0.25">
      <c r="A15515">
        <v>3701367685</v>
      </c>
      <c r="B15515" t="s">
        <v>27373</v>
      </c>
      <c r="C15515" s="1" t="s">
        <v>27374</v>
      </c>
      <c r="H15515" t="s">
        <v>3</v>
      </c>
      <c r="I15515" t="s">
        <v>27375</v>
      </c>
      <c r="J15515" t="s">
        <v>67</v>
      </c>
      <c r="L15515" t="str">
        <f t="shared" ca="1" si="242"/>
        <v xml:space="preserve">Assistance Animals, </v>
      </c>
    </row>
    <row r="15516" spans="1:12" ht="12.75" customHeight="1" x14ac:dyDescent="0.25">
      <c r="A15516">
        <v>3701367716</v>
      </c>
      <c r="B15516" t="s">
        <v>27376</v>
      </c>
      <c r="C15516" s="1" t="s">
        <v>27377</v>
      </c>
      <c r="H15516" t="s">
        <v>3</v>
      </c>
      <c r="I15516" t="s">
        <v>9492</v>
      </c>
      <c r="J15516" t="s">
        <v>52</v>
      </c>
      <c r="L15516" t="str">
        <f t="shared" ca="1" si="242"/>
        <v xml:space="preserve">Mental Health Support, Accessible Meetings and Events, </v>
      </c>
    </row>
    <row r="15517" spans="1:12" ht="12.75" customHeight="1" x14ac:dyDescent="0.25">
      <c r="A15517">
        <v>3701367731</v>
      </c>
      <c r="B15517" t="s">
        <v>11265</v>
      </c>
      <c r="C15517" s="1" t="s">
        <v>27378</v>
      </c>
      <c r="H15517" t="s">
        <v>3</v>
      </c>
      <c r="I15517" t="s">
        <v>22</v>
      </c>
      <c r="L15517" t="str">
        <f t="shared" ca="1" si="242"/>
        <v xml:space="preserve">Ergonomic Workstations, Ergonomic Workstations, </v>
      </c>
    </row>
    <row r="15518" spans="1:12" ht="12.75" customHeight="1" x14ac:dyDescent="0.25">
      <c r="A15518">
        <v>3701367739</v>
      </c>
      <c r="B15518" t="s">
        <v>27379</v>
      </c>
      <c r="C15518" s="1" t="s">
        <v>27380</v>
      </c>
      <c r="D15518">
        <v>64920</v>
      </c>
      <c r="F15518">
        <v>47000</v>
      </c>
      <c r="G15518" t="s">
        <v>2</v>
      </c>
      <c r="H15518" t="s">
        <v>3</v>
      </c>
      <c r="I15518" t="s">
        <v>11</v>
      </c>
      <c r="J15518" t="s">
        <v>52</v>
      </c>
      <c r="L15518" t="str">
        <f t="shared" ca="1" si="242"/>
        <v xml:space="preserve">Braille and Large Print Materials, </v>
      </c>
    </row>
    <row r="15519" spans="1:12" ht="12.75" customHeight="1" x14ac:dyDescent="0.25">
      <c r="A15519">
        <v>3701367748</v>
      </c>
      <c r="B15519" t="s">
        <v>27381</v>
      </c>
      <c r="C15519" s="1" t="s">
        <v>27382</v>
      </c>
      <c r="D15519">
        <v>72300</v>
      </c>
      <c r="F15519">
        <v>54050</v>
      </c>
      <c r="G15519" t="s">
        <v>2</v>
      </c>
      <c r="H15519" t="s">
        <v>3</v>
      </c>
      <c r="I15519" t="s">
        <v>287</v>
      </c>
      <c r="L15519" t="str">
        <f t="shared" ca="1" si="242"/>
        <v xml:space="preserve">Flexible Work Arrangements, </v>
      </c>
    </row>
    <row r="15520" spans="1:12" ht="12.75" customHeight="1" x14ac:dyDescent="0.25">
      <c r="A15520">
        <v>3701367766</v>
      </c>
      <c r="B15520" t="s">
        <v>27383</v>
      </c>
      <c r="C15520" s="1" t="s">
        <v>27384</v>
      </c>
      <c r="H15520" t="s">
        <v>10</v>
      </c>
      <c r="I15520" t="s">
        <v>271</v>
      </c>
      <c r="J15520" t="s">
        <v>60</v>
      </c>
      <c r="L15520" t="str">
        <f t="shared" ca="1" si="242"/>
        <v xml:space="preserve">Accessible Meetings and Events, </v>
      </c>
    </row>
    <row r="15521" spans="1:12" ht="12.75" customHeight="1" x14ac:dyDescent="0.25">
      <c r="A15521">
        <v>3701367782</v>
      </c>
      <c r="B15521" t="s">
        <v>27385</v>
      </c>
      <c r="C15521" s="1" t="s">
        <v>27386</v>
      </c>
      <c r="D15521">
        <v>70000</v>
      </c>
      <c r="F15521">
        <v>60000</v>
      </c>
      <c r="G15521" t="s">
        <v>2</v>
      </c>
      <c r="H15521" t="s">
        <v>3</v>
      </c>
      <c r="I15521" t="s">
        <v>3645</v>
      </c>
      <c r="J15521" t="s">
        <v>67</v>
      </c>
      <c r="L15521" t="str">
        <f t="shared" ca="1" si="242"/>
        <v xml:space="preserve">Feedback Mechanisms, </v>
      </c>
    </row>
    <row r="15522" spans="1:12" ht="12.75" customHeight="1" x14ac:dyDescent="0.25">
      <c r="A15522">
        <v>3701367805</v>
      </c>
      <c r="B15522" t="s">
        <v>27387</v>
      </c>
      <c r="C15522" s="1" t="s">
        <v>27388</v>
      </c>
      <c r="H15522" t="s">
        <v>28</v>
      </c>
      <c r="I15522" t="s">
        <v>10543</v>
      </c>
      <c r="J15522" t="s">
        <v>52</v>
      </c>
      <c r="L15522" t="str">
        <f t="shared" ca="1" si="242"/>
        <v xml:space="preserve">Assistance Animals, </v>
      </c>
    </row>
    <row r="15523" spans="1:12" ht="12.75" customHeight="1" x14ac:dyDescent="0.25">
      <c r="A15523">
        <v>3701367818</v>
      </c>
      <c r="B15523" t="s">
        <v>27389</v>
      </c>
      <c r="C15523" s="1" t="s">
        <v>27390</v>
      </c>
      <c r="D15523">
        <v>58000</v>
      </c>
      <c r="F15523">
        <v>34800</v>
      </c>
      <c r="G15523" t="s">
        <v>2</v>
      </c>
      <c r="H15523" t="s">
        <v>3</v>
      </c>
      <c r="I15523" t="s">
        <v>4012</v>
      </c>
      <c r="J15523" t="s">
        <v>52</v>
      </c>
      <c r="L15523" t="str">
        <f t="shared" ca="1" si="242"/>
        <v xml:space="preserve">Assistive Technology, Accessible Websites and Intranet, </v>
      </c>
    </row>
    <row r="15524" spans="1:12" ht="12.75" customHeight="1" x14ac:dyDescent="0.25">
      <c r="A15524">
        <v>3701367819</v>
      </c>
      <c r="B15524" t="s">
        <v>27391</v>
      </c>
      <c r="C15524" s="1" t="s">
        <v>27392</v>
      </c>
      <c r="H15524" t="s">
        <v>3</v>
      </c>
      <c r="I15524" t="s">
        <v>56</v>
      </c>
      <c r="J15524" t="s">
        <v>67</v>
      </c>
      <c r="L15524" t="str">
        <f t="shared" ca="1" si="242"/>
        <v xml:space="preserve">Mental Health Support, </v>
      </c>
    </row>
    <row r="15525" spans="1:12" ht="12.75" customHeight="1" x14ac:dyDescent="0.25">
      <c r="A15525">
        <v>3701367820</v>
      </c>
      <c r="B15525" t="s">
        <v>27393</v>
      </c>
      <c r="C15525" s="1" t="s">
        <v>27394</v>
      </c>
      <c r="D15525">
        <v>75100</v>
      </c>
      <c r="F15525">
        <v>45100</v>
      </c>
      <c r="G15525" t="s">
        <v>2</v>
      </c>
      <c r="H15525" t="s">
        <v>3</v>
      </c>
      <c r="I15525" t="s">
        <v>27395</v>
      </c>
      <c r="J15525" t="s">
        <v>67</v>
      </c>
      <c r="L15525" t="str">
        <f t="shared" ca="1" si="242"/>
        <v xml:space="preserve">Accessible Facilities, </v>
      </c>
    </row>
    <row r="15526" spans="1:12" ht="12.75" customHeight="1" x14ac:dyDescent="0.25">
      <c r="A15526">
        <v>3701367821</v>
      </c>
      <c r="B15526" t="s">
        <v>27396</v>
      </c>
      <c r="C15526" s="1" t="s">
        <v>27397</v>
      </c>
      <c r="H15526" t="s">
        <v>3</v>
      </c>
      <c r="I15526" t="s">
        <v>369</v>
      </c>
      <c r="J15526" t="s">
        <v>67</v>
      </c>
      <c r="L15526" t="str">
        <f t="shared" ca="1" si="242"/>
        <v xml:space="preserve">Assistive Technology, Feedback Mechanisms, </v>
      </c>
    </row>
    <row r="15527" spans="1:12" ht="12.75" customHeight="1" x14ac:dyDescent="0.25">
      <c r="A15527">
        <v>3701367864</v>
      </c>
      <c r="B15527" t="s">
        <v>27398</v>
      </c>
      <c r="C15527" s="1" t="s">
        <v>27399</v>
      </c>
      <c r="H15527" t="s">
        <v>3</v>
      </c>
      <c r="I15527" t="s">
        <v>12082</v>
      </c>
      <c r="J15527" t="s">
        <v>67</v>
      </c>
      <c r="L15527" t="str">
        <f t="shared" ca="1" si="242"/>
        <v xml:space="preserve">Ergonomic Workstations, Accessible Websites and Intranet, </v>
      </c>
    </row>
    <row r="15528" spans="1:12" ht="12.75" customHeight="1" x14ac:dyDescent="0.25">
      <c r="A15528">
        <v>3701367874</v>
      </c>
      <c r="B15528" t="s">
        <v>27400</v>
      </c>
      <c r="C15528" s="1" t="s">
        <v>27401</v>
      </c>
      <c r="D15528">
        <v>115500</v>
      </c>
      <c r="F15528">
        <v>70800</v>
      </c>
      <c r="G15528" t="s">
        <v>2</v>
      </c>
      <c r="H15528" t="s">
        <v>3</v>
      </c>
      <c r="I15528" t="s">
        <v>81</v>
      </c>
      <c r="J15528" t="s">
        <v>67</v>
      </c>
      <c r="L15528" t="str">
        <f t="shared" ca="1" si="242"/>
        <v xml:space="preserve">Ergonomic Workstations, Ergonomic Workstations, </v>
      </c>
    </row>
    <row r="15529" spans="1:12" ht="12.75" customHeight="1" x14ac:dyDescent="0.25">
      <c r="A15529">
        <v>3701367875</v>
      </c>
      <c r="B15529" t="s">
        <v>27402</v>
      </c>
      <c r="C15529" s="1" t="s">
        <v>27403</v>
      </c>
      <c r="D15529">
        <v>143800</v>
      </c>
      <c r="F15529">
        <v>78900</v>
      </c>
      <c r="G15529" t="s">
        <v>2</v>
      </c>
      <c r="H15529" t="s">
        <v>3</v>
      </c>
      <c r="I15529" t="s">
        <v>14672</v>
      </c>
      <c r="J15529" t="s">
        <v>52</v>
      </c>
      <c r="L15529" t="str">
        <f t="shared" ca="1" si="242"/>
        <v xml:space="preserve">Assistive Technology, </v>
      </c>
    </row>
    <row r="15530" spans="1:12" ht="12.75" customHeight="1" x14ac:dyDescent="0.25">
      <c r="A15530">
        <v>3701367880</v>
      </c>
      <c r="B15530" t="s">
        <v>27402</v>
      </c>
      <c r="C15530" s="1" t="s">
        <v>27403</v>
      </c>
      <c r="D15530">
        <v>143800</v>
      </c>
      <c r="F15530">
        <v>78900</v>
      </c>
      <c r="G15530" t="s">
        <v>2</v>
      </c>
      <c r="H15530" t="s">
        <v>3</v>
      </c>
      <c r="I15530" t="s">
        <v>287</v>
      </c>
      <c r="J15530" t="s">
        <v>52</v>
      </c>
      <c r="L15530" t="str">
        <f t="shared" ca="1" si="242"/>
        <v xml:space="preserve">Accessible Transportation, Accessible Transportation, </v>
      </c>
    </row>
    <row r="15531" spans="1:12" ht="12.75" customHeight="1" x14ac:dyDescent="0.25">
      <c r="A15531">
        <v>3701367963</v>
      </c>
      <c r="B15531" t="s">
        <v>27404</v>
      </c>
      <c r="C15531" s="1" t="s">
        <v>27405</v>
      </c>
      <c r="H15531" t="s">
        <v>3</v>
      </c>
      <c r="I15531" t="s">
        <v>505</v>
      </c>
      <c r="J15531" t="s">
        <v>52</v>
      </c>
      <c r="L15531" t="str">
        <f t="shared" ca="1" si="242"/>
        <v xml:space="preserve">Accessible Websites and Intranet, Accessible Emergency Evacuation Plans, </v>
      </c>
    </row>
    <row r="15532" spans="1:12" ht="12.75" customHeight="1" x14ac:dyDescent="0.25">
      <c r="A15532">
        <v>3701367968</v>
      </c>
      <c r="B15532" t="s">
        <v>27406</v>
      </c>
      <c r="C15532" s="1" t="s">
        <v>27407</v>
      </c>
      <c r="D15532">
        <v>700000</v>
      </c>
      <c r="F15532">
        <v>300000</v>
      </c>
      <c r="G15532" t="s">
        <v>2</v>
      </c>
      <c r="H15532" t="s">
        <v>3</v>
      </c>
      <c r="I15532" t="s">
        <v>205</v>
      </c>
      <c r="J15532" t="s">
        <v>67</v>
      </c>
      <c r="L15532" t="str">
        <f t="shared" ca="1" si="242"/>
        <v xml:space="preserve">Mental Health Support, </v>
      </c>
    </row>
    <row r="15533" spans="1:12" ht="12.75" customHeight="1" x14ac:dyDescent="0.25">
      <c r="A15533">
        <v>3701367969</v>
      </c>
      <c r="B15533" t="s">
        <v>27408</v>
      </c>
      <c r="C15533" s="1" t="s">
        <v>27409</v>
      </c>
      <c r="H15533" t="s">
        <v>3</v>
      </c>
      <c r="I15533" t="s">
        <v>11</v>
      </c>
      <c r="J15533" t="s">
        <v>60</v>
      </c>
      <c r="L15533" t="str">
        <f t="shared" ca="1" si="242"/>
        <v xml:space="preserve">Mental Health Support, Accessible Emergency Evacuation Plans, </v>
      </c>
    </row>
    <row r="15534" spans="1:12" ht="12.75" customHeight="1" x14ac:dyDescent="0.25">
      <c r="A15534">
        <v>3701367971</v>
      </c>
      <c r="B15534" t="s">
        <v>27410</v>
      </c>
      <c r="C15534" s="1" t="s">
        <v>27411</v>
      </c>
      <c r="H15534" t="s">
        <v>10</v>
      </c>
      <c r="I15534" t="s">
        <v>22</v>
      </c>
      <c r="J15534" t="s">
        <v>67</v>
      </c>
      <c r="L15534" t="str">
        <f t="shared" ca="1" si="242"/>
        <v xml:space="preserve">Accessible Rest Areas, Accessible Communication, </v>
      </c>
    </row>
    <row r="15535" spans="1:12" ht="12.75" customHeight="1" x14ac:dyDescent="0.25">
      <c r="A15535">
        <v>3701367990</v>
      </c>
      <c r="B15535" t="s">
        <v>343</v>
      </c>
      <c r="C15535" s="1" t="s">
        <v>27412</v>
      </c>
      <c r="H15535" t="s">
        <v>3</v>
      </c>
      <c r="I15535" t="s">
        <v>144</v>
      </c>
      <c r="J15535" t="s">
        <v>52</v>
      </c>
      <c r="L15535" t="str">
        <f t="shared" ca="1" si="242"/>
        <v xml:space="preserve">Mental Health Support, Assistance Animals, </v>
      </c>
    </row>
    <row r="15536" spans="1:12" ht="12.75" customHeight="1" x14ac:dyDescent="0.25">
      <c r="A15536">
        <v>3701367995</v>
      </c>
      <c r="B15536" t="s">
        <v>27413</v>
      </c>
      <c r="C15536" s="1" t="s">
        <v>27414</v>
      </c>
      <c r="D15536">
        <v>90000</v>
      </c>
      <c r="F15536">
        <v>75000</v>
      </c>
      <c r="G15536" t="s">
        <v>2</v>
      </c>
      <c r="H15536" t="s">
        <v>3</v>
      </c>
      <c r="I15536" t="s">
        <v>847</v>
      </c>
      <c r="J15536" t="s">
        <v>52</v>
      </c>
      <c r="L15536" t="str">
        <f t="shared" ca="1" si="242"/>
        <v xml:space="preserve">Accessible Communication, Clear Communication, </v>
      </c>
    </row>
    <row r="15537" spans="1:12" ht="12.75" customHeight="1" x14ac:dyDescent="0.25">
      <c r="A15537">
        <v>3701368079</v>
      </c>
      <c r="B15537" t="s">
        <v>27415</v>
      </c>
      <c r="C15537" s="1" t="s">
        <v>27416</v>
      </c>
      <c r="D15537">
        <v>83100</v>
      </c>
      <c r="F15537">
        <v>55400</v>
      </c>
      <c r="G15537" t="s">
        <v>2</v>
      </c>
      <c r="H15537" t="s">
        <v>3</v>
      </c>
      <c r="I15537" t="s">
        <v>10364</v>
      </c>
      <c r="J15537" t="s">
        <v>52</v>
      </c>
      <c r="L15537" t="str">
        <f t="shared" ca="1" si="242"/>
        <v xml:space="preserve">Assistance Animals, </v>
      </c>
    </row>
    <row r="15538" spans="1:12" ht="12.75" customHeight="1" x14ac:dyDescent="0.25">
      <c r="A15538">
        <v>3701368080</v>
      </c>
      <c r="B15538" t="s">
        <v>27417</v>
      </c>
      <c r="C15538" s="1" t="s">
        <v>27418</v>
      </c>
      <c r="H15538" t="s">
        <v>3</v>
      </c>
      <c r="I15538" t="s">
        <v>845</v>
      </c>
      <c r="J15538" t="s">
        <v>52</v>
      </c>
      <c r="L15538" t="str">
        <f t="shared" ca="1" si="242"/>
        <v xml:space="preserve">Accessible Facilities, Accessible Websites and Intranet, </v>
      </c>
    </row>
    <row r="15539" spans="1:12" ht="12.75" customHeight="1" x14ac:dyDescent="0.25">
      <c r="A15539">
        <v>3701368105</v>
      </c>
      <c r="B15539" t="s">
        <v>27419</v>
      </c>
      <c r="C15539" s="1" t="s">
        <v>27420</v>
      </c>
      <c r="D15539">
        <v>117000</v>
      </c>
      <c r="F15539">
        <v>99000</v>
      </c>
      <c r="G15539" t="s">
        <v>2</v>
      </c>
      <c r="H15539" t="s">
        <v>3</v>
      </c>
      <c r="I15539" t="s">
        <v>63</v>
      </c>
      <c r="J15539" t="s">
        <v>67</v>
      </c>
      <c r="L15539" t="str">
        <f t="shared" ca="1" si="242"/>
        <v xml:space="preserve">Training and Sensitivity Programs, Feedback Mechanisms, </v>
      </c>
    </row>
    <row r="15540" spans="1:12" ht="12.75" customHeight="1" x14ac:dyDescent="0.25">
      <c r="A15540">
        <v>3701368178</v>
      </c>
      <c r="B15540" t="s">
        <v>27421</v>
      </c>
      <c r="C15540" s="1" t="s">
        <v>27422</v>
      </c>
      <c r="H15540" t="s">
        <v>3</v>
      </c>
      <c r="I15540" t="s">
        <v>983</v>
      </c>
      <c r="J15540" t="s">
        <v>52</v>
      </c>
      <c r="L15540" t="str">
        <f t="shared" ca="1" si="242"/>
        <v xml:space="preserve">Assistive Technology, Accessible Emergency Evacuation Plans, </v>
      </c>
    </row>
    <row r="15541" spans="1:12" ht="12.75" customHeight="1" x14ac:dyDescent="0.25">
      <c r="A15541">
        <v>3701368179</v>
      </c>
      <c r="B15541" t="s">
        <v>3215</v>
      </c>
      <c r="C15541" s="1" t="s">
        <v>27423</v>
      </c>
      <c r="H15541" t="s">
        <v>3</v>
      </c>
      <c r="I15541" t="s">
        <v>983</v>
      </c>
      <c r="J15541" t="s">
        <v>60</v>
      </c>
      <c r="L15541" t="str">
        <f t="shared" ca="1" si="242"/>
        <v xml:space="preserve">Mentoring and Support Programs, Assistive Technology, </v>
      </c>
    </row>
    <row r="15542" spans="1:12" ht="12.75" customHeight="1" x14ac:dyDescent="0.25">
      <c r="A15542">
        <v>3701368196</v>
      </c>
      <c r="B15542" t="s">
        <v>27424</v>
      </c>
      <c r="C15542" s="1" t="s">
        <v>27425</v>
      </c>
      <c r="E15542">
        <v>21</v>
      </c>
      <c r="G15542" t="s">
        <v>27</v>
      </c>
      <c r="H15542" t="s">
        <v>28</v>
      </c>
      <c r="I15542" t="s">
        <v>278</v>
      </c>
      <c r="J15542" t="s">
        <v>52</v>
      </c>
      <c r="L15542" t="str">
        <f t="shared" ca="1" si="242"/>
        <v xml:space="preserve">Accessible Emergency Evacuation Plans, Mentoring and Support Programs, </v>
      </c>
    </row>
    <row r="15543" spans="1:12" ht="12.75" customHeight="1" x14ac:dyDescent="0.25">
      <c r="A15543">
        <v>3701368290</v>
      </c>
      <c r="B15543" t="s">
        <v>23527</v>
      </c>
      <c r="C15543" s="1" t="s">
        <v>27426</v>
      </c>
      <c r="E15543">
        <v>15.5</v>
      </c>
      <c r="G15543" t="s">
        <v>27</v>
      </c>
      <c r="H15543" t="s">
        <v>3</v>
      </c>
      <c r="I15543" t="s">
        <v>169</v>
      </c>
      <c r="J15543" t="s">
        <v>52</v>
      </c>
      <c r="L15543" t="str">
        <f t="shared" ca="1" si="242"/>
        <v xml:space="preserve">Accessible Emergency Evacuation Plans, </v>
      </c>
    </row>
    <row r="15544" spans="1:12" ht="12.75" customHeight="1" x14ac:dyDescent="0.25">
      <c r="A15544">
        <v>3701368304</v>
      </c>
      <c r="B15544" t="s">
        <v>27427</v>
      </c>
      <c r="C15544" s="1" t="s">
        <v>27428</v>
      </c>
      <c r="H15544" t="s">
        <v>3</v>
      </c>
      <c r="I15544" t="s">
        <v>10300</v>
      </c>
      <c r="L15544" t="str">
        <f t="shared" ca="1" si="242"/>
        <v xml:space="preserve">Accessible Facilities, </v>
      </c>
    </row>
    <row r="15545" spans="1:12" ht="12.75" customHeight="1" x14ac:dyDescent="0.25">
      <c r="A15545">
        <v>3701368308</v>
      </c>
      <c r="B15545" t="s">
        <v>27429</v>
      </c>
      <c r="C15545" s="1" t="s">
        <v>27430</v>
      </c>
      <c r="H15545" t="s">
        <v>3</v>
      </c>
      <c r="I15545" t="s">
        <v>3348</v>
      </c>
      <c r="J15545" t="s">
        <v>67</v>
      </c>
      <c r="L15545" t="str">
        <f t="shared" ca="1" si="242"/>
        <v xml:space="preserve">Accessible Communication, Mentoring and Support Programs, </v>
      </c>
    </row>
    <row r="15546" spans="1:12" ht="12.75" customHeight="1" x14ac:dyDescent="0.25">
      <c r="A15546">
        <v>3701368317</v>
      </c>
      <c r="B15546" t="s">
        <v>27431</v>
      </c>
      <c r="C15546" s="1" t="s">
        <v>27432</v>
      </c>
      <c r="H15546" t="s">
        <v>3</v>
      </c>
      <c r="I15546" t="s">
        <v>27433</v>
      </c>
      <c r="L15546" t="str">
        <f t="shared" ca="1" si="242"/>
        <v xml:space="preserve">Feedback Mechanisms, Feedback Mechanisms, </v>
      </c>
    </row>
    <row r="15547" spans="1:12" ht="12.75" customHeight="1" x14ac:dyDescent="0.25">
      <c r="A15547">
        <v>3701368353</v>
      </c>
      <c r="B15547" t="s">
        <v>27434</v>
      </c>
      <c r="C15547" s="1" t="s">
        <v>27435</v>
      </c>
      <c r="H15547" t="s">
        <v>3</v>
      </c>
      <c r="I15547" t="s">
        <v>78</v>
      </c>
      <c r="J15547" t="s">
        <v>52</v>
      </c>
      <c r="L15547" t="str">
        <f t="shared" ca="1" si="242"/>
        <v xml:space="preserve">Accessible Communication, Accessible Communication, </v>
      </c>
    </row>
    <row r="15548" spans="1:12" ht="12.75" customHeight="1" x14ac:dyDescent="0.25">
      <c r="A15548">
        <v>3701368372</v>
      </c>
      <c r="B15548" t="s">
        <v>27436</v>
      </c>
      <c r="C15548" s="1" t="s">
        <v>27437</v>
      </c>
      <c r="D15548">
        <v>180000</v>
      </c>
      <c r="F15548">
        <v>160000</v>
      </c>
      <c r="G15548" t="s">
        <v>2</v>
      </c>
      <c r="H15548" t="s">
        <v>3</v>
      </c>
      <c r="I15548" t="s">
        <v>11</v>
      </c>
      <c r="L15548" t="str">
        <f t="shared" ca="1" si="242"/>
        <v xml:space="preserve">Accessible Facilities, Flexible Work Arrangements, </v>
      </c>
    </row>
    <row r="15549" spans="1:12" ht="12.75" customHeight="1" x14ac:dyDescent="0.25">
      <c r="A15549">
        <v>3701368416</v>
      </c>
      <c r="B15549" t="s">
        <v>18211</v>
      </c>
      <c r="C15549" s="1" t="s">
        <v>27438</v>
      </c>
      <c r="H15549" t="s">
        <v>3</v>
      </c>
      <c r="I15549" t="s">
        <v>22</v>
      </c>
      <c r="L15549" t="str">
        <f t="shared" ca="1" si="242"/>
        <v xml:space="preserve">Feedback Mechanisms, </v>
      </c>
    </row>
    <row r="15550" spans="1:12" ht="12.75" customHeight="1" x14ac:dyDescent="0.25">
      <c r="A15550">
        <v>3701368436</v>
      </c>
      <c r="B15550" t="s">
        <v>27439</v>
      </c>
      <c r="C15550" s="1" t="s">
        <v>27440</v>
      </c>
      <c r="H15550" t="s">
        <v>3</v>
      </c>
      <c r="I15550" t="s">
        <v>3637</v>
      </c>
      <c r="J15550" t="s">
        <v>67</v>
      </c>
      <c r="L15550" t="str">
        <f t="shared" ca="1" si="242"/>
        <v xml:space="preserve">Accessible Facilities, Braille and Large Print Materials, </v>
      </c>
    </row>
    <row r="15551" spans="1:12" ht="12.75" customHeight="1" x14ac:dyDescent="0.25">
      <c r="A15551">
        <v>3701368441</v>
      </c>
      <c r="B15551" t="s">
        <v>27441</v>
      </c>
      <c r="C15551" s="1" t="s">
        <v>27442</v>
      </c>
      <c r="H15551" t="s">
        <v>3</v>
      </c>
      <c r="I15551" t="s">
        <v>11</v>
      </c>
      <c r="J15551" t="s">
        <v>52</v>
      </c>
      <c r="L15551" t="str">
        <f t="shared" ca="1" si="242"/>
        <v xml:space="preserve">Mental Health Support, </v>
      </c>
    </row>
    <row r="15552" spans="1:12" ht="12.75" customHeight="1" x14ac:dyDescent="0.25">
      <c r="A15552">
        <v>3701368454</v>
      </c>
      <c r="B15552" t="s">
        <v>27320</v>
      </c>
      <c r="C15552" s="1" t="s">
        <v>27443</v>
      </c>
      <c r="D15552">
        <v>20</v>
      </c>
      <c r="F15552">
        <v>18.5</v>
      </c>
      <c r="G15552" t="s">
        <v>27</v>
      </c>
      <c r="H15552" t="s">
        <v>3</v>
      </c>
      <c r="I15552" t="s">
        <v>6398</v>
      </c>
      <c r="J15552" t="s">
        <v>52</v>
      </c>
      <c r="L15552" t="str">
        <f t="shared" ca="1" si="242"/>
        <v xml:space="preserve">Clear Communication, Mentoring and Support Programs, </v>
      </c>
    </row>
    <row r="15553" spans="1:12" ht="12.75" customHeight="1" x14ac:dyDescent="0.25">
      <c r="A15553">
        <v>3701368465</v>
      </c>
      <c r="B15553" t="s">
        <v>27444</v>
      </c>
      <c r="C15553" s="1" t="s">
        <v>27445</v>
      </c>
      <c r="H15553" t="s">
        <v>3</v>
      </c>
      <c r="I15553" t="s">
        <v>853</v>
      </c>
      <c r="J15553" t="s">
        <v>60</v>
      </c>
      <c r="L15553" t="str">
        <f t="shared" ca="1" si="242"/>
        <v xml:space="preserve">Assistance Animals, Clear Communication, </v>
      </c>
    </row>
    <row r="15554" spans="1:12" ht="12.75" customHeight="1" x14ac:dyDescent="0.25">
      <c r="A15554">
        <v>3701368540</v>
      </c>
      <c r="B15554" t="s">
        <v>27446</v>
      </c>
      <c r="C15554" s="1" t="s">
        <v>27447</v>
      </c>
      <c r="D15554">
        <v>111360</v>
      </c>
      <c r="F15554">
        <v>48360</v>
      </c>
      <c r="G15554" t="s">
        <v>2</v>
      </c>
      <c r="H15554" t="s">
        <v>3</v>
      </c>
      <c r="I15554" t="s">
        <v>2411</v>
      </c>
      <c r="J15554" t="s">
        <v>67</v>
      </c>
      <c r="L15554" t="str">
        <f t="shared" ca="1" si="242"/>
        <v xml:space="preserve">Mental Health Support, </v>
      </c>
    </row>
    <row r="15555" spans="1:12" ht="12.75" customHeight="1" x14ac:dyDescent="0.25">
      <c r="A15555">
        <v>3701368572</v>
      </c>
      <c r="B15555" t="s">
        <v>2556</v>
      </c>
      <c r="C15555" s="1" t="s">
        <v>27448</v>
      </c>
      <c r="H15555" t="s">
        <v>3</v>
      </c>
      <c r="I15555" t="s">
        <v>10678</v>
      </c>
      <c r="J15555" t="s">
        <v>67</v>
      </c>
      <c r="L15555" t="str">
        <f t="shared" ref="L15555:L15618" ca="1" si="243">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amp; IF(RAND() &gt; 0.5, 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f>
        <v xml:space="preserve">Flexible Work Arrangements, </v>
      </c>
    </row>
    <row r="15556" spans="1:12" ht="12.75" customHeight="1" x14ac:dyDescent="0.25">
      <c r="A15556">
        <v>3701368575</v>
      </c>
      <c r="B15556" t="s">
        <v>27449</v>
      </c>
      <c r="C15556" s="1" t="s">
        <v>27450</v>
      </c>
      <c r="H15556" t="s">
        <v>3</v>
      </c>
      <c r="I15556" t="s">
        <v>27451</v>
      </c>
      <c r="J15556" t="s">
        <v>93</v>
      </c>
      <c r="L15556" t="str">
        <f t="shared" ca="1" si="243"/>
        <v xml:space="preserve">Mental Health Support, </v>
      </c>
    </row>
    <row r="15557" spans="1:12" ht="12.75" customHeight="1" x14ac:dyDescent="0.25">
      <c r="A15557">
        <v>3701368584</v>
      </c>
      <c r="B15557" t="s">
        <v>27452</v>
      </c>
      <c r="C15557" s="1" t="s">
        <v>27453</v>
      </c>
      <c r="H15557" t="s">
        <v>3</v>
      </c>
      <c r="I15557" t="s">
        <v>22</v>
      </c>
      <c r="J15557" t="s">
        <v>67</v>
      </c>
      <c r="L15557" t="str">
        <f t="shared" ca="1" si="243"/>
        <v xml:space="preserve">Accessible Facilities, </v>
      </c>
    </row>
    <row r="15558" spans="1:12" ht="12.75" customHeight="1" x14ac:dyDescent="0.25">
      <c r="A15558">
        <v>3701368586</v>
      </c>
      <c r="B15558" t="s">
        <v>27454</v>
      </c>
      <c r="C15558" s="1" t="s">
        <v>27455</v>
      </c>
      <c r="D15558">
        <v>139650</v>
      </c>
      <c r="F15558">
        <v>104500</v>
      </c>
      <c r="G15558" t="s">
        <v>2</v>
      </c>
      <c r="H15558" t="s">
        <v>3</v>
      </c>
      <c r="I15558" t="s">
        <v>259</v>
      </c>
      <c r="L15558" t="str">
        <f t="shared" ca="1" si="243"/>
        <v xml:space="preserve">Assistive Technology, Clear Communication, </v>
      </c>
    </row>
    <row r="15559" spans="1:12" ht="12.75" customHeight="1" x14ac:dyDescent="0.25">
      <c r="A15559">
        <v>3701368595</v>
      </c>
      <c r="B15559" t="s">
        <v>27456</v>
      </c>
      <c r="C15559" s="1" t="s">
        <v>27457</v>
      </c>
      <c r="D15559">
        <v>115000</v>
      </c>
      <c r="F15559">
        <v>90000</v>
      </c>
      <c r="G15559" t="s">
        <v>2</v>
      </c>
      <c r="H15559" t="s">
        <v>3</v>
      </c>
      <c r="I15559" t="s">
        <v>27458</v>
      </c>
      <c r="J15559" t="s">
        <v>67</v>
      </c>
      <c r="L15559" t="str">
        <f t="shared" ca="1" si="243"/>
        <v xml:space="preserve">Assistive Technology, </v>
      </c>
    </row>
    <row r="15560" spans="1:12" ht="12.75" customHeight="1" x14ac:dyDescent="0.25">
      <c r="A15560">
        <v>3701368610</v>
      </c>
      <c r="B15560" t="s">
        <v>6150</v>
      </c>
      <c r="C15560" s="1" t="s">
        <v>27459</v>
      </c>
      <c r="D15560">
        <v>205000</v>
      </c>
      <c r="F15560">
        <v>175000</v>
      </c>
      <c r="G15560" t="s">
        <v>2</v>
      </c>
      <c r="H15560" t="s">
        <v>3</v>
      </c>
      <c r="I15560" t="s">
        <v>11</v>
      </c>
      <c r="J15560" t="s">
        <v>67</v>
      </c>
      <c r="L15560" t="str">
        <f t="shared" ca="1" si="243"/>
        <v xml:space="preserve">Feedback Mechanisms, </v>
      </c>
    </row>
    <row r="15561" spans="1:12" ht="12.75" customHeight="1" x14ac:dyDescent="0.25">
      <c r="A15561">
        <v>3701368625</v>
      </c>
      <c r="B15561" t="s">
        <v>27460</v>
      </c>
      <c r="C15561" s="1" t="s">
        <v>27461</v>
      </c>
      <c r="D15561">
        <v>104000</v>
      </c>
      <c r="F15561">
        <v>94000</v>
      </c>
      <c r="G15561" t="s">
        <v>2</v>
      </c>
      <c r="H15561" t="s">
        <v>10</v>
      </c>
      <c r="I15561" t="s">
        <v>350</v>
      </c>
      <c r="J15561" t="s">
        <v>67</v>
      </c>
      <c r="L15561" t="str">
        <f t="shared" ca="1" si="243"/>
        <v xml:space="preserve">Assistance Animals, Mental Health Support, </v>
      </c>
    </row>
    <row r="15562" spans="1:12" ht="12.75" customHeight="1" x14ac:dyDescent="0.25">
      <c r="A15562">
        <v>3701368628</v>
      </c>
      <c r="B15562" t="s">
        <v>8530</v>
      </c>
      <c r="C15562" s="1" t="s">
        <v>27462</v>
      </c>
      <c r="D15562">
        <v>113000</v>
      </c>
      <c r="F15562">
        <v>103000</v>
      </c>
      <c r="G15562" t="s">
        <v>2</v>
      </c>
      <c r="H15562" t="s">
        <v>10</v>
      </c>
      <c r="I15562" t="s">
        <v>350</v>
      </c>
      <c r="J15562" t="s">
        <v>67</v>
      </c>
      <c r="L15562" t="str">
        <f t="shared" ca="1" si="243"/>
        <v xml:space="preserve">Mentoring and Support Programs, </v>
      </c>
    </row>
    <row r="15563" spans="1:12" ht="12.75" customHeight="1" x14ac:dyDescent="0.25">
      <c r="A15563">
        <v>3701368658</v>
      </c>
      <c r="B15563" t="s">
        <v>27463</v>
      </c>
      <c r="C15563" s="1" t="s">
        <v>27464</v>
      </c>
      <c r="E15563">
        <v>15.5</v>
      </c>
      <c r="G15563" t="s">
        <v>27</v>
      </c>
      <c r="H15563" t="s">
        <v>28</v>
      </c>
      <c r="I15563" t="s">
        <v>27465</v>
      </c>
      <c r="J15563" t="s">
        <v>52</v>
      </c>
      <c r="L15563" t="str">
        <f t="shared" ca="1" si="243"/>
        <v xml:space="preserve">Accessible Websites and Intranet, </v>
      </c>
    </row>
    <row r="15564" spans="1:12" ht="12.75" customHeight="1" x14ac:dyDescent="0.25">
      <c r="A15564">
        <v>3701368676</v>
      </c>
      <c r="B15564" t="s">
        <v>27466</v>
      </c>
      <c r="C15564" s="1" t="s">
        <v>27467</v>
      </c>
      <c r="D15564">
        <v>182000</v>
      </c>
      <c r="F15564">
        <v>133000</v>
      </c>
      <c r="G15564" t="s">
        <v>2</v>
      </c>
      <c r="H15564" t="s">
        <v>3</v>
      </c>
      <c r="I15564" t="s">
        <v>5246</v>
      </c>
      <c r="L15564" t="str">
        <f t="shared" ca="1" si="243"/>
        <v xml:space="preserve">Accessible Communication, Assistive Technology, </v>
      </c>
    </row>
    <row r="15565" spans="1:12" ht="12.75" customHeight="1" x14ac:dyDescent="0.25">
      <c r="A15565">
        <v>3701368687</v>
      </c>
      <c r="B15565" t="s">
        <v>27468</v>
      </c>
      <c r="C15565" s="1" t="s">
        <v>27469</v>
      </c>
      <c r="H15565" t="s">
        <v>3</v>
      </c>
      <c r="I15565" t="s">
        <v>4850</v>
      </c>
      <c r="J15565" t="s">
        <v>52</v>
      </c>
      <c r="L15565" t="str">
        <f t="shared" ca="1" si="243"/>
        <v xml:space="preserve">Mentoring and Support Programs, </v>
      </c>
    </row>
    <row r="15566" spans="1:12" ht="12.75" customHeight="1" x14ac:dyDescent="0.25">
      <c r="A15566">
        <v>3701368690</v>
      </c>
      <c r="B15566" t="s">
        <v>27470</v>
      </c>
      <c r="C15566" s="1" t="s">
        <v>27471</v>
      </c>
      <c r="H15566" t="s">
        <v>3</v>
      </c>
      <c r="I15566" t="s">
        <v>2406</v>
      </c>
      <c r="J15566" t="s">
        <v>52</v>
      </c>
      <c r="L15566" t="str">
        <f t="shared" ca="1" si="243"/>
        <v xml:space="preserve">Accessible Communication, Accessible Facilities, </v>
      </c>
    </row>
    <row r="15567" spans="1:12" ht="12.75" customHeight="1" x14ac:dyDescent="0.25">
      <c r="A15567">
        <v>3701368722</v>
      </c>
      <c r="B15567" t="s">
        <v>27472</v>
      </c>
      <c r="C15567" s="1" t="s">
        <v>27473</v>
      </c>
      <c r="H15567" t="s">
        <v>3</v>
      </c>
      <c r="I15567" t="s">
        <v>18262</v>
      </c>
      <c r="J15567" t="s">
        <v>67</v>
      </c>
      <c r="L15567" t="str">
        <f t="shared" ca="1" si="243"/>
        <v xml:space="preserve">Accessible Communication, Training and Sensitivity Programs, </v>
      </c>
    </row>
    <row r="15568" spans="1:12" ht="12.75" customHeight="1" x14ac:dyDescent="0.25">
      <c r="A15568">
        <v>3701368832</v>
      </c>
      <c r="B15568" t="s">
        <v>27474</v>
      </c>
      <c r="C15568" s="1" t="s">
        <v>27475</v>
      </c>
      <c r="D15568">
        <v>142000</v>
      </c>
      <c r="F15568">
        <v>135000</v>
      </c>
      <c r="G15568" t="s">
        <v>2</v>
      </c>
      <c r="H15568" t="s">
        <v>3</v>
      </c>
      <c r="I15568" t="s">
        <v>3865</v>
      </c>
      <c r="J15568" t="s">
        <v>67</v>
      </c>
      <c r="L15568" t="str">
        <f t="shared" ca="1" si="243"/>
        <v xml:space="preserve">Ergonomic Workstations, Accessible Emergency Evacuation Plans, </v>
      </c>
    </row>
    <row r="15569" spans="1:12" ht="12.75" customHeight="1" x14ac:dyDescent="0.25">
      <c r="A15569">
        <v>3701368849</v>
      </c>
      <c r="B15569" t="s">
        <v>27476</v>
      </c>
      <c r="C15569" s="1" t="s">
        <v>27477</v>
      </c>
      <c r="E15569">
        <v>42.26</v>
      </c>
      <c r="G15569" t="s">
        <v>27</v>
      </c>
      <c r="H15569" t="s">
        <v>3</v>
      </c>
      <c r="I15569" t="s">
        <v>522</v>
      </c>
      <c r="J15569" t="s">
        <v>93</v>
      </c>
      <c r="L15569" t="str">
        <f t="shared" ca="1" si="243"/>
        <v xml:space="preserve">Clear Communication, </v>
      </c>
    </row>
    <row r="15570" spans="1:12" ht="12.75" customHeight="1" x14ac:dyDescent="0.25">
      <c r="A15570">
        <v>3701368854</v>
      </c>
      <c r="B15570" t="s">
        <v>27478</v>
      </c>
      <c r="C15570" s="1" t="s">
        <v>27479</v>
      </c>
      <c r="D15570">
        <v>236600</v>
      </c>
      <c r="F15570">
        <v>92395</v>
      </c>
      <c r="G15570" t="s">
        <v>2</v>
      </c>
      <c r="H15570" t="s">
        <v>3</v>
      </c>
      <c r="I15570" t="s">
        <v>22</v>
      </c>
      <c r="J15570" t="s">
        <v>67</v>
      </c>
      <c r="L15570" t="str">
        <f t="shared" ca="1" si="243"/>
        <v xml:space="preserve">Feedback Mechanisms, Accessible Emergency Evacuation Plans, </v>
      </c>
    </row>
    <row r="15571" spans="1:12" ht="12.75" customHeight="1" x14ac:dyDescent="0.25">
      <c r="A15571">
        <v>3701368858</v>
      </c>
      <c r="B15571" t="s">
        <v>27480</v>
      </c>
      <c r="C15571" s="1" t="s">
        <v>27481</v>
      </c>
      <c r="D15571">
        <v>299600</v>
      </c>
      <c r="F15571">
        <v>171200</v>
      </c>
      <c r="G15571" t="s">
        <v>2</v>
      </c>
      <c r="H15571" t="s">
        <v>3</v>
      </c>
      <c r="I15571" t="s">
        <v>287</v>
      </c>
      <c r="J15571" t="s">
        <v>67</v>
      </c>
      <c r="L15571" t="str">
        <f t="shared" ca="1" si="243"/>
        <v xml:space="preserve">Assistance Animals, Flexible Work Arrangements, </v>
      </c>
    </row>
    <row r="15572" spans="1:12" ht="12.75" customHeight="1" x14ac:dyDescent="0.25">
      <c r="A15572">
        <v>3701368875</v>
      </c>
      <c r="B15572" t="s">
        <v>27482</v>
      </c>
      <c r="C15572" s="1" t="s">
        <v>27483</v>
      </c>
      <c r="H15572" t="s">
        <v>3</v>
      </c>
      <c r="I15572" t="s">
        <v>22</v>
      </c>
      <c r="L15572" t="str">
        <f t="shared" ca="1" si="243"/>
        <v xml:space="preserve">Mental Health Support, </v>
      </c>
    </row>
    <row r="15573" spans="1:12" ht="12.75" customHeight="1" x14ac:dyDescent="0.25">
      <c r="A15573">
        <v>3701368877</v>
      </c>
      <c r="B15573" t="s">
        <v>27484</v>
      </c>
      <c r="C15573" s="1" t="s">
        <v>27485</v>
      </c>
      <c r="H15573" t="s">
        <v>3</v>
      </c>
      <c r="I15573" t="s">
        <v>22</v>
      </c>
      <c r="J15573" t="s">
        <v>60</v>
      </c>
      <c r="L15573" t="str">
        <f t="shared" ca="1" si="243"/>
        <v xml:space="preserve">Flexible Work Arrangements, Assistive Technology, </v>
      </c>
    </row>
    <row r="15574" spans="1:12" ht="12.75" customHeight="1" x14ac:dyDescent="0.25">
      <c r="A15574">
        <v>3701368882</v>
      </c>
      <c r="B15574" t="s">
        <v>27486</v>
      </c>
      <c r="C15574" s="1" t="s">
        <v>27487</v>
      </c>
      <c r="D15574">
        <v>120000</v>
      </c>
      <c r="F15574">
        <v>110000</v>
      </c>
      <c r="G15574" t="s">
        <v>2</v>
      </c>
      <c r="H15574" t="s">
        <v>3</v>
      </c>
      <c r="I15574" t="s">
        <v>847</v>
      </c>
      <c r="J15574" t="s">
        <v>52</v>
      </c>
      <c r="L15574" t="str">
        <f t="shared" ca="1" si="243"/>
        <v xml:space="preserve">Braille and Large Print Materials, </v>
      </c>
    </row>
    <row r="15575" spans="1:12" ht="12.75" customHeight="1" x14ac:dyDescent="0.25">
      <c r="A15575">
        <v>3701368922</v>
      </c>
      <c r="B15575" t="s">
        <v>185</v>
      </c>
      <c r="C15575" s="1" t="s">
        <v>27488</v>
      </c>
      <c r="H15575" t="s">
        <v>3</v>
      </c>
      <c r="I15575" t="s">
        <v>262</v>
      </c>
      <c r="J15575" t="s">
        <v>67</v>
      </c>
      <c r="L15575" t="str">
        <f t="shared" ca="1" si="243"/>
        <v xml:space="preserve">Braille and Large Print Materials, </v>
      </c>
    </row>
    <row r="15576" spans="1:12" ht="12.75" customHeight="1" x14ac:dyDescent="0.25">
      <c r="A15576">
        <v>3701368927</v>
      </c>
      <c r="B15576" t="s">
        <v>27489</v>
      </c>
      <c r="C15576" s="1" t="s">
        <v>27490</v>
      </c>
      <c r="D15576">
        <v>41.16</v>
      </c>
      <c r="F15576">
        <v>31.12</v>
      </c>
      <c r="G15576" t="s">
        <v>27</v>
      </c>
      <c r="H15576" t="s">
        <v>3</v>
      </c>
      <c r="I15576" t="s">
        <v>4012</v>
      </c>
      <c r="J15576" t="s">
        <v>52</v>
      </c>
      <c r="L15576" t="str">
        <f t="shared" ca="1" si="243"/>
        <v xml:space="preserve">Training and Sensitivity Programs, </v>
      </c>
    </row>
    <row r="15577" spans="1:12" ht="12.75" customHeight="1" x14ac:dyDescent="0.25">
      <c r="A15577">
        <v>3701368932</v>
      </c>
      <c r="B15577" t="s">
        <v>27491</v>
      </c>
      <c r="C15577" s="1" t="s">
        <v>27492</v>
      </c>
      <c r="H15577" t="s">
        <v>28</v>
      </c>
      <c r="I15577" t="s">
        <v>66</v>
      </c>
      <c r="L15577" t="str">
        <f t="shared" ca="1" si="243"/>
        <v xml:space="preserve">Mentoring and Support Programs, </v>
      </c>
    </row>
    <row r="15578" spans="1:12" ht="12.75" customHeight="1" x14ac:dyDescent="0.25">
      <c r="A15578">
        <v>3701368965</v>
      </c>
      <c r="B15578" t="s">
        <v>27493</v>
      </c>
      <c r="C15578" s="1" t="s">
        <v>27494</v>
      </c>
      <c r="E15578">
        <v>70000</v>
      </c>
      <c r="G15578" t="s">
        <v>2</v>
      </c>
      <c r="H15578" t="s">
        <v>3</v>
      </c>
      <c r="I15578" t="s">
        <v>13218</v>
      </c>
      <c r="L15578" t="str">
        <f t="shared" ca="1" si="243"/>
        <v xml:space="preserve">Accessible Meetings and Events, </v>
      </c>
    </row>
    <row r="15579" spans="1:12" ht="12.75" customHeight="1" x14ac:dyDescent="0.25">
      <c r="A15579">
        <v>3701368974</v>
      </c>
      <c r="B15579" t="s">
        <v>27495</v>
      </c>
      <c r="C15579" s="1" t="s">
        <v>27496</v>
      </c>
      <c r="H15579" t="s">
        <v>3</v>
      </c>
      <c r="I15579" t="s">
        <v>3585</v>
      </c>
      <c r="J15579" t="s">
        <v>52</v>
      </c>
      <c r="L15579" t="str">
        <f t="shared" ca="1" si="243"/>
        <v xml:space="preserve">Ergonomic Workstations, </v>
      </c>
    </row>
    <row r="15580" spans="1:12" ht="12.75" customHeight="1" x14ac:dyDescent="0.25">
      <c r="A15580">
        <v>3701368976</v>
      </c>
      <c r="B15580" t="s">
        <v>5417</v>
      </c>
      <c r="C15580" s="1" t="s">
        <v>27497</v>
      </c>
      <c r="H15580" t="s">
        <v>3</v>
      </c>
      <c r="I15580" t="s">
        <v>27498</v>
      </c>
      <c r="J15580" t="s">
        <v>67</v>
      </c>
      <c r="L15580" t="str">
        <f t="shared" ca="1" si="243"/>
        <v xml:space="preserve">Accessible Communication, </v>
      </c>
    </row>
    <row r="15581" spans="1:12" ht="12.75" customHeight="1" x14ac:dyDescent="0.25">
      <c r="A15581">
        <v>3701368978</v>
      </c>
      <c r="B15581" t="s">
        <v>17616</v>
      </c>
      <c r="C15581" s="1" t="s">
        <v>27499</v>
      </c>
      <c r="H15581" t="s">
        <v>3</v>
      </c>
      <c r="I15581" t="s">
        <v>15854</v>
      </c>
      <c r="J15581" t="s">
        <v>67</v>
      </c>
      <c r="L15581" t="str">
        <f t="shared" ca="1" si="243"/>
        <v xml:space="preserve">Assistance Animals, </v>
      </c>
    </row>
    <row r="15582" spans="1:12" ht="12.75" customHeight="1" x14ac:dyDescent="0.25">
      <c r="A15582">
        <v>3701368995</v>
      </c>
      <c r="B15582" t="s">
        <v>27500</v>
      </c>
      <c r="C15582" s="1" t="s">
        <v>27501</v>
      </c>
      <c r="H15582" t="s">
        <v>3</v>
      </c>
      <c r="I15582" t="s">
        <v>448</v>
      </c>
      <c r="J15582" t="s">
        <v>52</v>
      </c>
      <c r="L15582" t="str">
        <f t="shared" ca="1" si="243"/>
        <v xml:space="preserve">Ergonomic Workstations, Braille and Large Print Materials, </v>
      </c>
    </row>
    <row r="15583" spans="1:12" ht="12.75" customHeight="1" x14ac:dyDescent="0.25">
      <c r="A15583">
        <v>3701369019</v>
      </c>
      <c r="B15583" t="s">
        <v>27502</v>
      </c>
      <c r="C15583" s="1" t="s">
        <v>27503</v>
      </c>
      <c r="H15583" t="s">
        <v>28</v>
      </c>
      <c r="I15583" t="s">
        <v>953</v>
      </c>
      <c r="J15583" t="s">
        <v>93</v>
      </c>
      <c r="L15583" t="str">
        <f t="shared" ca="1" si="243"/>
        <v xml:space="preserve">Mental Health Support, </v>
      </c>
    </row>
    <row r="15584" spans="1:12" ht="12.75" customHeight="1" x14ac:dyDescent="0.25">
      <c r="A15584">
        <v>3701369034</v>
      </c>
      <c r="B15584" t="s">
        <v>27504</v>
      </c>
      <c r="C15584" s="1" t="s">
        <v>27505</v>
      </c>
      <c r="H15584" t="s">
        <v>3</v>
      </c>
      <c r="I15584" t="s">
        <v>1541</v>
      </c>
      <c r="L15584" t="str">
        <f t="shared" ca="1" si="243"/>
        <v xml:space="preserve">Ergonomic Workstations, </v>
      </c>
    </row>
    <row r="15585" spans="1:12" ht="12.75" customHeight="1" x14ac:dyDescent="0.25">
      <c r="A15585">
        <v>3701369061</v>
      </c>
      <c r="B15585" t="s">
        <v>27506</v>
      </c>
      <c r="C15585" s="1" t="s">
        <v>27507</v>
      </c>
      <c r="H15585" t="s">
        <v>3</v>
      </c>
      <c r="I15585" t="s">
        <v>434</v>
      </c>
      <c r="J15585" t="s">
        <v>67</v>
      </c>
      <c r="L15585" t="str">
        <f t="shared" ca="1" si="243"/>
        <v xml:space="preserve">Ergonomic Workstations, </v>
      </c>
    </row>
    <row r="15586" spans="1:12" ht="12.75" customHeight="1" x14ac:dyDescent="0.25">
      <c r="A15586">
        <v>3701369112</v>
      </c>
      <c r="B15586" t="s">
        <v>27508</v>
      </c>
      <c r="C15586" s="1" t="s">
        <v>27509</v>
      </c>
      <c r="D15586">
        <v>95000</v>
      </c>
      <c r="F15586">
        <v>85000</v>
      </c>
      <c r="G15586" t="s">
        <v>2</v>
      </c>
      <c r="H15586" t="s">
        <v>3</v>
      </c>
      <c r="I15586" t="s">
        <v>22</v>
      </c>
      <c r="J15586" t="s">
        <v>67</v>
      </c>
      <c r="L15586" t="str">
        <f t="shared" ca="1" si="243"/>
        <v xml:space="preserve">Clear Communication, Reasonable Accommodations, </v>
      </c>
    </row>
    <row r="15587" spans="1:12" ht="12.75" customHeight="1" x14ac:dyDescent="0.25">
      <c r="A15587">
        <v>3701369121</v>
      </c>
      <c r="B15587" t="s">
        <v>27510</v>
      </c>
      <c r="C15587" s="1" t="s">
        <v>27511</v>
      </c>
      <c r="E15587">
        <v>18</v>
      </c>
      <c r="G15587" t="s">
        <v>27</v>
      </c>
      <c r="H15587" t="s">
        <v>3</v>
      </c>
      <c r="I15587" t="s">
        <v>59</v>
      </c>
      <c r="J15587" t="s">
        <v>52</v>
      </c>
      <c r="L15587" t="str">
        <f t="shared" ca="1" si="243"/>
        <v xml:space="preserve">Feedback Mechanisms, </v>
      </c>
    </row>
    <row r="15588" spans="1:12" ht="12.75" customHeight="1" x14ac:dyDescent="0.25">
      <c r="A15588">
        <v>3701369170</v>
      </c>
      <c r="B15588" t="s">
        <v>27512</v>
      </c>
      <c r="C15588" s="1" t="s">
        <v>27513</v>
      </c>
      <c r="D15588">
        <v>27</v>
      </c>
      <c r="F15588">
        <v>22</v>
      </c>
      <c r="G15588" t="s">
        <v>27</v>
      </c>
      <c r="H15588" t="s">
        <v>10</v>
      </c>
      <c r="I15588" t="s">
        <v>11</v>
      </c>
      <c r="J15588" t="s">
        <v>52</v>
      </c>
      <c r="L15588" t="str">
        <f t="shared" ca="1" si="243"/>
        <v xml:space="preserve">Feedback Mechanisms, </v>
      </c>
    </row>
    <row r="15589" spans="1:12" ht="12.75" customHeight="1" x14ac:dyDescent="0.25">
      <c r="A15589">
        <v>3701369186</v>
      </c>
      <c r="B15589" t="s">
        <v>27514</v>
      </c>
      <c r="C15589" s="1" t="s">
        <v>27515</v>
      </c>
      <c r="D15589">
        <v>44</v>
      </c>
      <c r="F15589">
        <v>40</v>
      </c>
      <c r="G15589" t="s">
        <v>27</v>
      </c>
      <c r="H15589" t="s">
        <v>10</v>
      </c>
      <c r="I15589" t="s">
        <v>11599</v>
      </c>
      <c r="J15589" t="s">
        <v>52</v>
      </c>
      <c r="L15589" t="str">
        <f t="shared" ca="1" si="243"/>
        <v xml:space="preserve">Mental Health Support, Braille and Large Print Materials, </v>
      </c>
    </row>
    <row r="15590" spans="1:12" ht="12.75" customHeight="1" x14ac:dyDescent="0.25">
      <c r="A15590">
        <v>3701369196</v>
      </c>
      <c r="B15590" t="s">
        <v>27516</v>
      </c>
      <c r="C15590" s="1" t="s">
        <v>27517</v>
      </c>
      <c r="H15590" t="s">
        <v>3</v>
      </c>
      <c r="I15590" t="s">
        <v>845</v>
      </c>
      <c r="J15590" t="s">
        <v>67</v>
      </c>
      <c r="L15590" t="str">
        <f t="shared" ca="1" si="243"/>
        <v xml:space="preserve">Clear Communication, </v>
      </c>
    </row>
    <row r="15591" spans="1:12" ht="12.75" customHeight="1" x14ac:dyDescent="0.25">
      <c r="A15591">
        <v>3701369197</v>
      </c>
      <c r="B15591" t="s">
        <v>27518</v>
      </c>
      <c r="C15591" s="1" t="s">
        <v>27519</v>
      </c>
      <c r="H15591" t="s">
        <v>3</v>
      </c>
      <c r="I15591" t="s">
        <v>845</v>
      </c>
      <c r="J15591" t="s">
        <v>52</v>
      </c>
      <c r="L15591" t="str">
        <f t="shared" ca="1" si="243"/>
        <v xml:space="preserve">Clear Communication, </v>
      </c>
    </row>
    <row r="15592" spans="1:12" ht="12.75" customHeight="1" x14ac:dyDescent="0.25">
      <c r="A15592">
        <v>3701369200</v>
      </c>
      <c r="B15592" t="s">
        <v>2360</v>
      </c>
      <c r="C15592" s="1" t="s">
        <v>27520</v>
      </c>
      <c r="D15592">
        <v>55</v>
      </c>
      <c r="F15592">
        <v>50</v>
      </c>
      <c r="G15592" t="s">
        <v>27</v>
      </c>
      <c r="H15592" t="s">
        <v>10</v>
      </c>
      <c r="I15592" t="s">
        <v>27521</v>
      </c>
      <c r="J15592" t="s">
        <v>67</v>
      </c>
      <c r="L15592" t="str">
        <f t="shared" ca="1" si="243"/>
        <v xml:space="preserve">Mentoring and Support Programs, Accessible Facilities, </v>
      </c>
    </row>
    <row r="15593" spans="1:12" ht="12.75" customHeight="1" x14ac:dyDescent="0.25">
      <c r="A15593">
        <v>3701369237</v>
      </c>
      <c r="B15593" t="s">
        <v>27522</v>
      </c>
      <c r="C15593" s="1" t="s">
        <v>27523</v>
      </c>
      <c r="E15593">
        <v>20.5</v>
      </c>
      <c r="G15593" t="s">
        <v>27</v>
      </c>
      <c r="H15593" t="s">
        <v>3</v>
      </c>
      <c r="I15593" t="s">
        <v>391</v>
      </c>
      <c r="J15593" t="s">
        <v>52</v>
      </c>
      <c r="L15593" t="str">
        <f t="shared" ca="1" si="243"/>
        <v xml:space="preserve">Flexible Work Arrangements, </v>
      </c>
    </row>
    <row r="15594" spans="1:12" ht="12.75" customHeight="1" x14ac:dyDescent="0.25">
      <c r="A15594">
        <v>3701369238</v>
      </c>
      <c r="B15594" t="s">
        <v>27524</v>
      </c>
      <c r="C15594" s="1" t="s">
        <v>27525</v>
      </c>
      <c r="D15594">
        <v>55000</v>
      </c>
      <c r="F15594">
        <v>50000</v>
      </c>
      <c r="G15594" t="s">
        <v>2</v>
      </c>
      <c r="H15594" t="s">
        <v>3</v>
      </c>
      <c r="I15594" t="s">
        <v>434</v>
      </c>
      <c r="J15594" t="s">
        <v>52</v>
      </c>
      <c r="L15594" t="str">
        <f t="shared" ca="1" si="243"/>
        <v xml:space="preserve">Accessible Emergency Evacuation Plans, Accessible Facilities, </v>
      </c>
    </row>
    <row r="15595" spans="1:12" ht="12.75" customHeight="1" x14ac:dyDescent="0.25">
      <c r="A15595">
        <v>3701369240</v>
      </c>
      <c r="B15595" t="s">
        <v>27526</v>
      </c>
      <c r="C15595" s="1" t="s">
        <v>27527</v>
      </c>
      <c r="D15595">
        <v>150000</v>
      </c>
      <c r="F15595">
        <v>130000</v>
      </c>
      <c r="G15595" t="s">
        <v>2</v>
      </c>
      <c r="H15595" t="s">
        <v>3</v>
      </c>
      <c r="I15595" t="s">
        <v>181</v>
      </c>
      <c r="J15595" t="s">
        <v>106</v>
      </c>
      <c r="L15595" t="str">
        <f t="shared" ca="1" si="243"/>
        <v xml:space="preserve">Flexible Work Arrangements, Ergonomic Workstations, </v>
      </c>
    </row>
    <row r="15596" spans="1:12" ht="12.75" customHeight="1" x14ac:dyDescent="0.25">
      <c r="A15596">
        <v>3701369242</v>
      </c>
      <c r="B15596" t="s">
        <v>27528</v>
      </c>
      <c r="C15596" s="1" t="s">
        <v>27529</v>
      </c>
      <c r="H15596" t="s">
        <v>3</v>
      </c>
      <c r="I15596" t="s">
        <v>1688</v>
      </c>
      <c r="L15596" t="str">
        <f t="shared" ca="1" si="243"/>
        <v xml:space="preserve">Accessible Emergency Evacuation Plans, </v>
      </c>
    </row>
    <row r="15597" spans="1:12" ht="12.75" customHeight="1" x14ac:dyDescent="0.25">
      <c r="A15597">
        <v>3701369254</v>
      </c>
      <c r="B15597" t="s">
        <v>27530</v>
      </c>
      <c r="C15597" s="1" t="s">
        <v>27531</v>
      </c>
      <c r="H15597" t="s">
        <v>3</v>
      </c>
      <c r="I15597" t="s">
        <v>11</v>
      </c>
      <c r="L15597" t="str">
        <f t="shared" ca="1" si="243"/>
        <v xml:space="preserve">Mentoring and Support Programs, Mental Health Support, </v>
      </c>
    </row>
    <row r="15598" spans="1:12" ht="12.75" customHeight="1" x14ac:dyDescent="0.25">
      <c r="A15598">
        <v>3701369267</v>
      </c>
      <c r="B15598" t="s">
        <v>27532</v>
      </c>
      <c r="C15598" s="1" t="s">
        <v>27533</v>
      </c>
      <c r="H15598" t="s">
        <v>3</v>
      </c>
      <c r="I15598" t="s">
        <v>4850</v>
      </c>
      <c r="J15598" t="s">
        <v>52</v>
      </c>
      <c r="L15598" t="str">
        <f t="shared" ca="1" si="243"/>
        <v xml:space="preserve">Mentoring and Support Programs, Feedback Mechanisms, </v>
      </c>
    </row>
    <row r="15599" spans="1:12" ht="12.75" customHeight="1" x14ac:dyDescent="0.25">
      <c r="A15599">
        <v>3701369269</v>
      </c>
      <c r="B15599" t="s">
        <v>27534</v>
      </c>
      <c r="C15599" s="1" t="s">
        <v>27535</v>
      </c>
      <c r="H15599" t="s">
        <v>3</v>
      </c>
      <c r="I15599" t="s">
        <v>7713</v>
      </c>
      <c r="J15599" t="s">
        <v>52</v>
      </c>
      <c r="L15599" t="str">
        <f t="shared" ca="1" si="243"/>
        <v xml:space="preserve">Flexible Work Arrangements, Accessible Websites and Intranet, </v>
      </c>
    </row>
    <row r="15600" spans="1:12" ht="12.75" customHeight="1" x14ac:dyDescent="0.25">
      <c r="A15600">
        <v>3701369271</v>
      </c>
      <c r="B15600" t="s">
        <v>19753</v>
      </c>
      <c r="C15600" s="1" t="s">
        <v>27536</v>
      </c>
      <c r="H15600" t="s">
        <v>3</v>
      </c>
      <c r="I15600" t="s">
        <v>56</v>
      </c>
      <c r="J15600" t="s">
        <v>106</v>
      </c>
      <c r="L15600" t="str">
        <f t="shared" ca="1" si="243"/>
        <v xml:space="preserve">Feedback Mechanisms, Accessible Transportation, </v>
      </c>
    </row>
    <row r="15601" spans="1:12" ht="12.75" customHeight="1" x14ac:dyDescent="0.25">
      <c r="A15601">
        <v>3701369308</v>
      </c>
      <c r="B15601" t="s">
        <v>27537</v>
      </c>
      <c r="C15601" s="1" t="s">
        <v>27538</v>
      </c>
      <c r="D15601">
        <v>191000</v>
      </c>
      <c r="F15601">
        <v>124000</v>
      </c>
      <c r="G15601" t="s">
        <v>2</v>
      </c>
      <c r="H15601" t="s">
        <v>3</v>
      </c>
      <c r="I15601" t="s">
        <v>274</v>
      </c>
      <c r="J15601" t="s">
        <v>67</v>
      </c>
      <c r="L15601" t="str">
        <f t="shared" ca="1" si="243"/>
        <v xml:space="preserve">Training and Sensitivity Programs, Accessible Facilities, </v>
      </c>
    </row>
    <row r="15602" spans="1:12" ht="12.75" customHeight="1" x14ac:dyDescent="0.25">
      <c r="A15602">
        <v>3701369315</v>
      </c>
      <c r="B15602" t="s">
        <v>27539</v>
      </c>
      <c r="C15602" s="1" t="s">
        <v>27540</v>
      </c>
      <c r="H15602" t="s">
        <v>3</v>
      </c>
      <c r="I15602" t="s">
        <v>2276</v>
      </c>
      <c r="J15602" t="s">
        <v>67</v>
      </c>
      <c r="L15602" t="str">
        <f t="shared" ca="1" si="243"/>
        <v xml:space="preserve">Accessible Meetings and Events, </v>
      </c>
    </row>
    <row r="15603" spans="1:12" ht="12.75" customHeight="1" x14ac:dyDescent="0.25">
      <c r="A15603">
        <v>3701369316</v>
      </c>
      <c r="B15603" t="s">
        <v>27541</v>
      </c>
      <c r="C15603" s="1" t="s">
        <v>27542</v>
      </c>
      <c r="D15603">
        <v>152900</v>
      </c>
      <c r="F15603">
        <v>117700</v>
      </c>
      <c r="G15603" t="s">
        <v>2</v>
      </c>
      <c r="H15603" t="s">
        <v>3</v>
      </c>
      <c r="I15603" t="s">
        <v>11</v>
      </c>
      <c r="J15603" t="s">
        <v>52</v>
      </c>
      <c r="L15603" t="str">
        <f t="shared" ca="1" si="243"/>
        <v xml:space="preserve">Accessible Meetings and Events, </v>
      </c>
    </row>
    <row r="15604" spans="1:12" ht="12.75" customHeight="1" x14ac:dyDescent="0.25">
      <c r="A15604">
        <v>3701369319</v>
      </c>
      <c r="B15604" t="s">
        <v>27543</v>
      </c>
      <c r="C15604" s="1" t="s">
        <v>27256</v>
      </c>
      <c r="H15604" t="s">
        <v>3</v>
      </c>
      <c r="I15604" t="s">
        <v>9650</v>
      </c>
      <c r="J15604" t="s">
        <v>67</v>
      </c>
      <c r="L15604" t="str">
        <f t="shared" ca="1" si="243"/>
        <v xml:space="preserve">Mental Health Support, </v>
      </c>
    </row>
    <row r="15605" spans="1:12" ht="12.75" customHeight="1" x14ac:dyDescent="0.25">
      <c r="A15605">
        <v>3701369324</v>
      </c>
      <c r="B15605" t="s">
        <v>4656</v>
      </c>
      <c r="C15605" s="1" t="s">
        <v>27544</v>
      </c>
      <c r="D15605">
        <v>75</v>
      </c>
      <c r="F15605">
        <v>75</v>
      </c>
      <c r="G15605" t="s">
        <v>27</v>
      </c>
      <c r="H15605" t="s">
        <v>10</v>
      </c>
      <c r="I15605" t="s">
        <v>2528</v>
      </c>
      <c r="J15605" t="s">
        <v>67</v>
      </c>
      <c r="L15605" t="str">
        <f t="shared" ca="1" si="243"/>
        <v xml:space="preserve">Braille and Large Print Materials, </v>
      </c>
    </row>
    <row r="15606" spans="1:12" ht="12.75" customHeight="1" x14ac:dyDescent="0.25">
      <c r="A15606">
        <v>3701369360</v>
      </c>
      <c r="B15606" t="s">
        <v>27545</v>
      </c>
      <c r="C15606" s="1" t="s">
        <v>27546</v>
      </c>
      <c r="D15606">
        <v>43.13</v>
      </c>
      <c r="F15606">
        <v>23.22</v>
      </c>
      <c r="G15606" t="s">
        <v>27</v>
      </c>
      <c r="H15606" t="s">
        <v>3</v>
      </c>
      <c r="I15606" t="s">
        <v>6398</v>
      </c>
      <c r="J15606" t="s">
        <v>67</v>
      </c>
      <c r="L15606" t="str">
        <f t="shared" ca="1" si="243"/>
        <v xml:space="preserve">Reasonable Accommodations, </v>
      </c>
    </row>
    <row r="15607" spans="1:12" ht="12.75" customHeight="1" x14ac:dyDescent="0.25">
      <c r="A15607">
        <v>3701369379</v>
      </c>
      <c r="B15607" t="s">
        <v>27547</v>
      </c>
      <c r="C15607" s="1" t="s">
        <v>27548</v>
      </c>
      <c r="H15607" t="s">
        <v>3</v>
      </c>
      <c r="I15607" t="s">
        <v>853</v>
      </c>
      <c r="J15607" t="s">
        <v>60</v>
      </c>
      <c r="L15607" t="str">
        <f t="shared" ca="1" si="243"/>
        <v xml:space="preserve">Reasonable Accommodations, </v>
      </c>
    </row>
    <row r="15608" spans="1:12" ht="12.75" customHeight="1" x14ac:dyDescent="0.25">
      <c r="A15608">
        <v>3701369402</v>
      </c>
      <c r="B15608" t="s">
        <v>10211</v>
      </c>
      <c r="C15608" s="1" t="s">
        <v>27549</v>
      </c>
      <c r="H15608" t="s">
        <v>3</v>
      </c>
      <c r="I15608" t="s">
        <v>3645</v>
      </c>
      <c r="J15608" t="s">
        <v>60</v>
      </c>
      <c r="L15608" t="str">
        <f t="shared" ca="1" si="243"/>
        <v xml:space="preserve">Flexible Work Arrangements, </v>
      </c>
    </row>
    <row r="15609" spans="1:12" ht="12.75" customHeight="1" x14ac:dyDescent="0.25">
      <c r="A15609">
        <v>3701369410</v>
      </c>
      <c r="B15609" t="s">
        <v>27318</v>
      </c>
      <c r="C15609" s="1" t="s">
        <v>27319</v>
      </c>
      <c r="H15609" t="s">
        <v>3</v>
      </c>
      <c r="I15609" t="s">
        <v>181</v>
      </c>
      <c r="J15609" t="s">
        <v>52</v>
      </c>
      <c r="L15609" t="str">
        <f t="shared" ca="1" si="243"/>
        <v xml:space="preserve">Assistive Technology, </v>
      </c>
    </row>
    <row r="15610" spans="1:12" ht="12.75" customHeight="1" x14ac:dyDescent="0.25">
      <c r="A15610">
        <v>3701369419</v>
      </c>
      <c r="B15610" t="s">
        <v>242</v>
      </c>
      <c r="C15610" s="1" t="s">
        <v>27550</v>
      </c>
      <c r="H15610" t="s">
        <v>3</v>
      </c>
      <c r="I15610" t="s">
        <v>22</v>
      </c>
      <c r="L15610" t="str">
        <f t="shared" ca="1" si="243"/>
        <v xml:space="preserve">Accessible Communication, </v>
      </c>
    </row>
    <row r="15611" spans="1:12" ht="12.75" customHeight="1" x14ac:dyDescent="0.25">
      <c r="A15611">
        <v>3701369446</v>
      </c>
      <c r="B15611" t="s">
        <v>2423</v>
      </c>
      <c r="C15611" s="1" t="s">
        <v>27551</v>
      </c>
      <c r="D15611">
        <v>90</v>
      </c>
      <c r="F15611">
        <v>85</v>
      </c>
      <c r="G15611" t="s">
        <v>27</v>
      </c>
      <c r="H15611" t="s">
        <v>10</v>
      </c>
      <c r="I15611" t="s">
        <v>11</v>
      </c>
      <c r="J15611" t="s">
        <v>67</v>
      </c>
      <c r="L15611" t="str">
        <f t="shared" ca="1" si="243"/>
        <v xml:space="preserve">Accessible Facilities, Ergonomic Workstations, </v>
      </c>
    </row>
    <row r="15612" spans="1:12" ht="12.75" customHeight="1" x14ac:dyDescent="0.25">
      <c r="A15612">
        <v>3701369456</v>
      </c>
      <c r="B15612" t="s">
        <v>27552</v>
      </c>
      <c r="C15612" s="1" t="s">
        <v>27553</v>
      </c>
      <c r="D15612">
        <v>70000</v>
      </c>
      <c r="F15612">
        <v>65000</v>
      </c>
      <c r="G15612" t="s">
        <v>2</v>
      </c>
      <c r="H15612" t="s">
        <v>3</v>
      </c>
      <c r="I15612" t="s">
        <v>1606</v>
      </c>
      <c r="J15612" t="s">
        <v>67</v>
      </c>
      <c r="L15612" t="str">
        <f t="shared" ca="1" si="243"/>
        <v xml:space="preserve">Reasonable Accommodations, Feedback Mechanisms, </v>
      </c>
    </row>
    <row r="15613" spans="1:12" ht="12.75" customHeight="1" x14ac:dyDescent="0.25">
      <c r="A15613">
        <v>3701369499</v>
      </c>
      <c r="B15613" t="s">
        <v>27554</v>
      </c>
      <c r="C15613" s="1" t="s">
        <v>27555</v>
      </c>
      <c r="D15613">
        <v>145000</v>
      </c>
      <c r="F15613">
        <v>135000</v>
      </c>
      <c r="G15613" t="s">
        <v>2</v>
      </c>
      <c r="H15613" t="s">
        <v>3</v>
      </c>
      <c r="I15613" t="s">
        <v>2807</v>
      </c>
      <c r="J15613" t="s">
        <v>67</v>
      </c>
      <c r="L15613" t="str">
        <f t="shared" ca="1" si="243"/>
        <v xml:space="preserve">Assistive Technology, Accessible Facilities, </v>
      </c>
    </row>
    <row r="15614" spans="1:12" ht="12.75" customHeight="1" x14ac:dyDescent="0.25">
      <c r="A15614">
        <v>3701369503</v>
      </c>
      <c r="B15614" t="s">
        <v>27556</v>
      </c>
      <c r="C15614" s="1" t="s">
        <v>27557</v>
      </c>
      <c r="D15614">
        <v>120000</v>
      </c>
      <c r="F15614">
        <v>120000</v>
      </c>
      <c r="G15614" t="s">
        <v>2</v>
      </c>
      <c r="H15614" t="s">
        <v>3</v>
      </c>
      <c r="I15614" t="s">
        <v>211</v>
      </c>
      <c r="J15614" t="s">
        <v>67</v>
      </c>
      <c r="L15614" t="str">
        <f t="shared" ca="1" si="243"/>
        <v xml:space="preserve">Mentoring and Support Programs, </v>
      </c>
    </row>
    <row r="15615" spans="1:12" ht="12.75" customHeight="1" x14ac:dyDescent="0.25">
      <c r="A15615">
        <v>3701369516</v>
      </c>
      <c r="B15615" t="s">
        <v>27381</v>
      </c>
      <c r="C15615" s="1" t="s">
        <v>27382</v>
      </c>
      <c r="D15615">
        <v>72300</v>
      </c>
      <c r="F15615">
        <v>54050</v>
      </c>
      <c r="G15615" t="s">
        <v>2</v>
      </c>
      <c r="H15615" t="s">
        <v>3</v>
      </c>
      <c r="I15615" t="s">
        <v>11</v>
      </c>
      <c r="L15615" t="str">
        <f t="shared" ca="1" si="243"/>
        <v xml:space="preserve">Feedback Mechanisms, </v>
      </c>
    </row>
    <row r="15616" spans="1:12" ht="12.75" customHeight="1" x14ac:dyDescent="0.25">
      <c r="A15616">
        <v>3701369531</v>
      </c>
      <c r="B15616" t="s">
        <v>27558</v>
      </c>
      <c r="C15616" s="1" t="s">
        <v>27559</v>
      </c>
      <c r="H15616" t="s">
        <v>28</v>
      </c>
      <c r="I15616" t="s">
        <v>38</v>
      </c>
      <c r="J15616" t="s">
        <v>52</v>
      </c>
      <c r="L15616" t="str">
        <f t="shared" ca="1" si="243"/>
        <v xml:space="preserve">Accessible Rest Areas, Clear Communication, </v>
      </c>
    </row>
    <row r="15617" spans="1:12" ht="12.75" customHeight="1" x14ac:dyDescent="0.25">
      <c r="A15617">
        <v>3701369534</v>
      </c>
      <c r="B15617" t="s">
        <v>27560</v>
      </c>
      <c r="C15617" s="1" t="s">
        <v>27561</v>
      </c>
      <c r="D15617">
        <v>55000</v>
      </c>
      <c r="F15617">
        <v>48000</v>
      </c>
      <c r="G15617" t="s">
        <v>2</v>
      </c>
      <c r="H15617" t="s">
        <v>3</v>
      </c>
      <c r="I15617" t="s">
        <v>56</v>
      </c>
      <c r="J15617" t="s">
        <v>52</v>
      </c>
      <c r="L15617" t="str">
        <f t="shared" ca="1" si="243"/>
        <v xml:space="preserve">Accessible Emergency Evacuation Plans, </v>
      </c>
    </row>
    <row r="15618" spans="1:12" ht="12.75" customHeight="1" x14ac:dyDescent="0.25">
      <c r="A15618">
        <v>3701369535</v>
      </c>
      <c r="B15618" t="s">
        <v>4175</v>
      </c>
      <c r="C15618" s="1" t="s">
        <v>27562</v>
      </c>
      <c r="D15618">
        <v>21</v>
      </c>
      <c r="F15618">
        <v>19</v>
      </c>
      <c r="G15618" t="s">
        <v>27</v>
      </c>
      <c r="H15618" t="s">
        <v>10</v>
      </c>
      <c r="I15618" t="s">
        <v>72</v>
      </c>
      <c r="J15618" t="s">
        <v>52</v>
      </c>
      <c r="L15618" t="str">
        <f t="shared" ca="1" si="243"/>
        <v xml:space="preserve">Accessible Rest Areas, Feedback Mechanisms, </v>
      </c>
    </row>
    <row r="15619" spans="1:12" ht="12.75" customHeight="1" x14ac:dyDescent="0.25">
      <c r="A15619">
        <v>3701369552</v>
      </c>
      <c r="B15619" t="s">
        <v>27563</v>
      </c>
      <c r="C15619" s="1" t="s">
        <v>27464</v>
      </c>
      <c r="E15619">
        <v>15.5</v>
      </c>
      <c r="G15619" t="s">
        <v>27</v>
      </c>
      <c r="H15619" t="s">
        <v>28</v>
      </c>
      <c r="I15619" t="s">
        <v>8568</v>
      </c>
      <c r="J15619" t="s">
        <v>52</v>
      </c>
      <c r="L15619" t="str">
        <f t="shared" ref="L15619:L15682" ca="1" si="244">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amp; IF(RAND() &gt; 0.5, 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f>
        <v xml:space="preserve">Accessible Websites and Intranet, Flexible Work Arrangements, </v>
      </c>
    </row>
    <row r="15620" spans="1:12" ht="12.75" customHeight="1" x14ac:dyDescent="0.25">
      <c r="A15620">
        <v>3701369555</v>
      </c>
      <c r="B15620" t="s">
        <v>27564</v>
      </c>
      <c r="C15620" s="1" t="s">
        <v>27565</v>
      </c>
      <c r="H15620" t="s">
        <v>3</v>
      </c>
      <c r="I15620" t="s">
        <v>339</v>
      </c>
      <c r="J15620" t="s">
        <v>52</v>
      </c>
      <c r="L15620" t="str">
        <f t="shared" ca="1" si="244"/>
        <v xml:space="preserve">Accessible Transportation, Flexible Work Arrangements, </v>
      </c>
    </row>
    <row r="15621" spans="1:12" ht="12.75" customHeight="1" x14ac:dyDescent="0.25">
      <c r="A15621">
        <v>3701369569</v>
      </c>
      <c r="B15621" t="s">
        <v>27466</v>
      </c>
      <c r="C15621" s="1" t="s">
        <v>27467</v>
      </c>
      <c r="D15621">
        <v>182000</v>
      </c>
      <c r="F15621">
        <v>133000</v>
      </c>
      <c r="G15621" t="s">
        <v>2</v>
      </c>
      <c r="H15621" t="s">
        <v>3</v>
      </c>
      <c r="I15621" t="s">
        <v>259</v>
      </c>
      <c r="L15621" t="str">
        <f t="shared" ca="1" si="244"/>
        <v xml:space="preserve">Accessible Meetings and Events, </v>
      </c>
    </row>
    <row r="15622" spans="1:12" ht="12.75" customHeight="1" x14ac:dyDescent="0.25">
      <c r="A15622">
        <v>3701369571</v>
      </c>
      <c r="B15622" t="s">
        <v>4500</v>
      </c>
      <c r="C15622" s="1" t="s">
        <v>27566</v>
      </c>
      <c r="D15622">
        <v>240000</v>
      </c>
      <c r="F15622">
        <v>210000</v>
      </c>
      <c r="G15622" t="s">
        <v>2</v>
      </c>
      <c r="H15622" t="s">
        <v>3</v>
      </c>
      <c r="I15622" t="s">
        <v>2204</v>
      </c>
      <c r="J15622" t="s">
        <v>67</v>
      </c>
      <c r="L15622" t="str">
        <f t="shared" ca="1" si="244"/>
        <v xml:space="preserve">Accessible Meetings and Events, Reasonable Accommodations, </v>
      </c>
    </row>
    <row r="15623" spans="1:12" ht="12.75" customHeight="1" x14ac:dyDescent="0.25">
      <c r="A15623">
        <v>3701369578</v>
      </c>
      <c r="B15623" t="s">
        <v>27567</v>
      </c>
      <c r="C15623" s="1" t="s">
        <v>27568</v>
      </c>
      <c r="H15623" t="s">
        <v>3</v>
      </c>
      <c r="I15623" t="s">
        <v>5555</v>
      </c>
      <c r="J15623" t="s">
        <v>67</v>
      </c>
      <c r="L15623" t="str">
        <f t="shared" ca="1" si="244"/>
        <v xml:space="preserve">Mentoring and Support Programs, </v>
      </c>
    </row>
    <row r="15624" spans="1:12" ht="12.75" customHeight="1" x14ac:dyDescent="0.25">
      <c r="A15624">
        <v>3701369579</v>
      </c>
      <c r="B15624" t="s">
        <v>27569</v>
      </c>
      <c r="C15624" s="1" t="s">
        <v>27570</v>
      </c>
      <c r="D15624">
        <v>95400</v>
      </c>
      <c r="F15624">
        <v>57300</v>
      </c>
      <c r="G15624" t="s">
        <v>2</v>
      </c>
      <c r="H15624" t="s">
        <v>3</v>
      </c>
      <c r="I15624" t="s">
        <v>22</v>
      </c>
      <c r="J15624" t="s">
        <v>52</v>
      </c>
      <c r="L15624" t="str">
        <f t="shared" ca="1" si="244"/>
        <v xml:space="preserve">Reasonable Accommodations, </v>
      </c>
    </row>
    <row r="15625" spans="1:12" ht="12.75" customHeight="1" x14ac:dyDescent="0.25">
      <c r="A15625">
        <v>3701369580</v>
      </c>
      <c r="B15625" t="s">
        <v>3372</v>
      </c>
      <c r="C15625" s="1" t="s">
        <v>27571</v>
      </c>
      <c r="H15625" t="s">
        <v>3</v>
      </c>
      <c r="I15625" t="s">
        <v>5839</v>
      </c>
      <c r="J15625" t="s">
        <v>67</v>
      </c>
      <c r="L15625" t="str">
        <f t="shared" ca="1" si="244"/>
        <v xml:space="preserve">Braille and Large Print Materials, </v>
      </c>
    </row>
    <row r="15626" spans="1:12" ht="12.75" customHeight="1" x14ac:dyDescent="0.25">
      <c r="A15626">
        <v>3701369584</v>
      </c>
      <c r="B15626" t="s">
        <v>27572</v>
      </c>
      <c r="C15626" s="1" t="s">
        <v>27573</v>
      </c>
      <c r="D15626">
        <v>30</v>
      </c>
      <c r="F15626">
        <v>30</v>
      </c>
      <c r="G15626" t="s">
        <v>27</v>
      </c>
      <c r="H15626" t="s">
        <v>10</v>
      </c>
      <c r="I15626" t="s">
        <v>17788</v>
      </c>
      <c r="J15626" t="s">
        <v>52</v>
      </c>
      <c r="L15626" t="str">
        <f t="shared" ca="1" si="244"/>
        <v xml:space="preserve">Accessible Emergency Evacuation Plans, </v>
      </c>
    </row>
    <row r="15627" spans="1:12" ht="12.75" customHeight="1" x14ac:dyDescent="0.25">
      <c r="A15627">
        <v>3701369586</v>
      </c>
      <c r="B15627" t="s">
        <v>27574</v>
      </c>
      <c r="C15627" s="1" t="s">
        <v>27575</v>
      </c>
      <c r="H15627" t="s">
        <v>515</v>
      </c>
      <c r="I15627" t="s">
        <v>59</v>
      </c>
      <c r="J15627" t="s">
        <v>67</v>
      </c>
      <c r="L15627" t="str">
        <f t="shared" ca="1" si="244"/>
        <v xml:space="preserve">Accessible Websites and Intranet, Feedback Mechanisms, </v>
      </c>
    </row>
    <row r="15628" spans="1:12" ht="12.75" customHeight="1" x14ac:dyDescent="0.25">
      <c r="A15628">
        <v>3701369601</v>
      </c>
      <c r="B15628" t="s">
        <v>20258</v>
      </c>
      <c r="C15628" t="s">
        <v>27576</v>
      </c>
      <c r="H15628" t="s">
        <v>28</v>
      </c>
      <c r="I15628" t="s">
        <v>843</v>
      </c>
      <c r="L15628" t="str">
        <f t="shared" ca="1" si="244"/>
        <v xml:space="preserve">Assistive Technology, </v>
      </c>
    </row>
    <row r="15629" spans="1:12" ht="12.75" customHeight="1" x14ac:dyDescent="0.25">
      <c r="A15629">
        <v>3701369611</v>
      </c>
      <c r="B15629" t="s">
        <v>27472</v>
      </c>
      <c r="C15629" s="1" t="s">
        <v>27473</v>
      </c>
      <c r="H15629" t="s">
        <v>3</v>
      </c>
      <c r="I15629" t="s">
        <v>27577</v>
      </c>
      <c r="J15629" t="s">
        <v>67</v>
      </c>
      <c r="L15629" t="str">
        <f t="shared" ca="1" si="244"/>
        <v xml:space="preserve">Training and Sensitivity Programs, Braille and Large Print Materials, </v>
      </c>
    </row>
    <row r="15630" spans="1:12" ht="12.75" customHeight="1" x14ac:dyDescent="0.25">
      <c r="A15630">
        <v>3701369616</v>
      </c>
      <c r="B15630" t="s">
        <v>27578</v>
      </c>
      <c r="C15630" s="1" t="s">
        <v>27579</v>
      </c>
      <c r="H15630" t="s">
        <v>515</v>
      </c>
      <c r="I15630" t="s">
        <v>353</v>
      </c>
      <c r="J15630" t="s">
        <v>52</v>
      </c>
      <c r="L15630" t="str">
        <f t="shared" ca="1" si="244"/>
        <v xml:space="preserve">Mental Health Support, </v>
      </c>
    </row>
    <row r="15631" spans="1:12" ht="12.75" customHeight="1" x14ac:dyDescent="0.25">
      <c r="A15631">
        <v>3701369635</v>
      </c>
      <c r="B15631" t="s">
        <v>27580</v>
      </c>
      <c r="C15631" s="1" t="s">
        <v>27581</v>
      </c>
      <c r="H15631" t="s">
        <v>3</v>
      </c>
      <c r="I15631" t="s">
        <v>78</v>
      </c>
      <c r="J15631" t="s">
        <v>67</v>
      </c>
      <c r="L15631" t="str">
        <f t="shared" ca="1" si="244"/>
        <v xml:space="preserve">Flexible Work Arrangements, </v>
      </c>
    </row>
    <row r="15632" spans="1:12" ht="12.75" customHeight="1" x14ac:dyDescent="0.25">
      <c r="A15632">
        <v>3701369642</v>
      </c>
      <c r="B15632" t="s">
        <v>27582</v>
      </c>
      <c r="C15632" s="1" t="s">
        <v>27583</v>
      </c>
      <c r="D15632">
        <v>130600</v>
      </c>
      <c r="F15632">
        <v>63200</v>
      </c>
      <c r="G15632" t="s">
        <v>2</v>
      </c>
      <c r="H15632" t="s">
        <v>3</v>
      </c>
      <c r="I15632" t="s">
        <v>342</v>
      </c>
      <c r="J15632" t="s">
        <v>67</v>
      </c>
      <c r="L15632" t="str">
        <f t="shared" ca="1" si="244"/>
        <v xml:space="preserve">Assistance Animals, Accessible Communication, </v>
      </c>
    </row>
    <row r="15633" spans="1:12" ht="12.75" customHeight="1" x14ac:dyDescent="0.25">
      <c r="A15633">
        <v>3701369644</v>
      </c>
      <c r="B15633" t="s">
        <v>27582</v>
      </c>
      <c r="C15633" s="1" t="s">
        <v>27583</v>
      </c>
      <c r="D15633">
        <v>130600</v>
      </c>
      <c r="F15633">
        <v>63200</v>
      </c>
      <c r="G15633" t="s">
        <v>2</v>
      </c>
      <c r="H15633" t="s">
        <v>3</v>
      </c>
      <c r="I15633" t="s">
        <v>202</v>
      </c>
      <c r="J15633" t="s">
        <v>67</v>
      </c>
      <c r="L15633" t="str">
        <f t="shared" ca="1" si="244"/>
        <v xml:space="preserve">Clear Communication, Mentoring and Support Programs, </v>
      </c>
    </row>
    <row r="15634" spans="1:12" ht="12.75" customHeight="1" x14ac:dyDescent="0.25">
      <c r="A15634">
        <v>3701369652</v>
      </c>
      <c r="B15634" t="s">
        <v>27582</v>
      </c>
      <c r="C15634" s="1" t="s">
        <v>27583</v>
      </c>
      <c r="D15634">
        <v>130600</v>
      </c>
      <c r="F15634">
        <v>63200</v>
      </c>
      <c r="G15634" t="s">
        <v>2</v>
      </c>
      <c r="H15634" t="s">
        <v>3</v>
      </c>
      <c r="I15634" t="s">
        <v>1529</v>
      </c>
      <c r="J15634" t="s">
        <v>67</v>
      </c>
      <c r="L15634" t="str">
        <f t="shared" ca="1" si="244"/>
        <v xml:space="preserve">Ergonomic Workstations, </v>
      </c>
    </row>
    <row r="15635" spans="1:12" ht="12.75" customHeight="1" x14ac:dyDescent="0.25">
      <c r="A15635">
        <v>3701369660</v>
      </c>
      <c r="B15635" t="s">
        <v>27582</v>
      </c>
      <c r="C15635" s="1" t="s">
        <v>27583</v>
      </c>
      <c r="D15635">
        <v>130600</v>
      </c>
      <c r="F15635">
        <v>63200</v>
      </c>
      <c r="G15635" t="s">
        <v>2</v>
      </c>
      <c r="H15635" t="s">
        <v>3</v>
      </c>
      <c r="I15635" t="s">
        <v>519</v>
      </c>
      <c r="J15635" t="s">
        <v>67</v>
      </c>
      <c r="L15635" t="str">
        <f t="shared" ca="1" si="244"/>
        <v xml:space="preserve">Assistive Technology, Accessible Communication, </v>
      </c>
    </row>
    <row r="15636" spans="1:12" ht="12.75" customHeight="1" x14ac:dyDescent="0.25">
      <c r="A15636">
        <v>3701369678</v>
      </c>
      <c r="B15636" t="s">
        <v>27582</v>
      </c>
      <c r="C15636" s="1" t="s">
        <v>27583</v>
      </c>
      <c r="D15636">
        <v>130600</v>
      </c>
      <c r="F15636">
        <v>63200</v>
      </c>
      <c r="G15636" t="s">
        <v>2</v>
      </c>
      <c r="H15636" t="s">
        <v>3</v>
      </c>
      <c r="I15636" t="s">
        <v>56</v>
      </c>
      <c r="J15636" t="s">
        <v>67</v>
      </c>
      <c r="L15636" t="str">
        <f t="shared" ca="1" si="244"/>
        <v xml:space="preserve">Accessible Communication, </v>
      </c>
    </row>
    <row r="15637" spans="1:12" ht="12.75" customHeight="1" x14ac:dyDescent="0.25">
      <c r="A15637">
        <v>3701369719</v>
      </c>
      <c r="B15637" t="s">
        <v>27584</v>
      </c>
      <c r="C15637" s="1" t="s">
        <v>27585</v>
      </c>
      <c r="D15637">
        <v>241000</v>
      </c>
      <c r="F15637">
        <v>172994</v>
      </c>
      <c r="G15637" t="s">
        <v>2</v>
      </c>
      <c r="H15637" t="s">
        <v>3</v>
      </c>
      <c r="I15637" t="s">
        <v>5877</v>
      </c>
      <c r="L15637" t="str">
        <f t="shared" ca="1" si="244"/>
        <v xml:space="preserve">Clear Communication, </v>
      </c>
    </row>
    <row r="15638" spans="1:12" ht="12.75" customHeight="1" x14ac:dyDescent="0.25">
      <c r="A15638">
        <v>3701369720</v>
      </c>
      <c r="B15638" t="s">
        <v>27586</v>
      </c>
      <c r="C15638" s="1" t="s">
        <v>27587</v>
      </c>
      <c r="D15638">
        <v>120650</v>
      </c>
      <c r="F15638">
        <v>93300</v>
      </c>
      <c r="G15638" t="s">
        <v>2</v>
      </c>
      <c r="H15638" t="s">
        <v>3</v>
      </c>
      <c r="I15638" t="s">
        <v>434</v>
      </c>
      <c r="J15638" t="s">
        <v>67</v>
      </c>
      <c r="L15638" t="str">
        <f t="shared" ca="1" si="244"/>
        <v xml:space="preserve">Braille and Large Print Materials, </v>
      </c>
    </row>
    <row r="15639" spans="1:12" ht="12.75" customHeight="1" x14ac:dyDescent="0.25">
      <c r="A15639">
        <v>3701369723</v>
      </c>
      <c r="B15639" t="s">
        <v>27588</v>
      </c>
      <c r="C15639" s="1" t="s">
        <v>27533</v>
      </c>
      <c r="H15639" t="s">
        <v>3</v>
      </c>
      <c r="I15639" t="s">
        <v>4850</v>
      </c>
      <c r="J15639" t="s">
        <v>52</v>
      </c>
      <c r="L15639" t="str">
        <f t="shared" ca="1" si="244"/>
        <v xml:space="preserve">Accessible Transportation, Braille and Large Print Materials, </v>
      </c>
    </row>
    <row r="15640" spans="1:12" ht="12.75" customHeight="1" x14ac:dyDescent="0.25">
      <c r="A15640">
        <v>3701369726</v>
      </c>
      <c r="B15640" t="s">
        <v>27589</v>
      </c>
      <c r="C15640" s="1" t="s">
        <v>27590</v>
      </c>
      <c r="D15640">
        <v>52000</v>
      </c>
      <c r="F15640">
        <v>48000</v>
      </c>
      <c r="G15640" t="s">
        <v>2</v>
      </c>
      <c r="H15640" t="s">
        <v>3</v>
      </c>
      <c r="I15640" t="s">
        <v>300</v>
      </c>
      <c r="J15640" t="s">
        <v>52</v>
      </c>
      <c r="L15640" t="str">
        <f t="shared" ca="1" si="244"/>
        <v xml:space="preserve">Mental Health Support, </v>
      </c>
    </row>
    <row r="15641" spans="1:12" ht="12.75" customHeight="1" x14ac:dyDescent="0.25">
      <c r="A15641">
        <v>3701369732</v>
      </c>
      <c r="B15641" t="s">
        <v>27591</v>
      </c>
      <c r="C15641" s="1" t="s">
        <v>27592</v>
      </c>
      <c r="H15641" t="s">
        <v>3</v>
      </c>
      <c r="I15641" t="s">
        <v>27593</v>
      </c>
      <c r="L15641" t="str">
        <f t="shared" ca="1" si="244"/>
        <v xml:space="preserve">Ergonomic Workstations, Mentoring and Support Programs, </v>
      </c>
    </row>
    <row r="15642" spans="1:12" ht="12.75" customHeight="1" x14ac:dyDescent="0.25">
      <c r="A15642">
        <v>3701369746</v>
      </c>
      <c r="B15642" t="s">
        <v>27594</v>
      </c>
      <c r="C15642" s="1" t="s">
        <v>27595</v>
      </c>
      <c r="D15642">
        <v>160000</v>
      </c>
      <c r="F15642">
        <v>100000</v>
      </c>
      <c r="G15642" t="s">
        <v>2</v>
      </c>
      <c r="H15642" t="s">
        <v>3</v>
      </c>
      <c r="I15642" t="s">
        <v>847</v>
      </c>
      <c r="J15642" t="s">
        <v>52</v>
      </c>
      <c r="L15642" t="str">
        <f t="shared" ca="1" si="244"/>
        <v xml:space="preserve">Accessible Transportation, Assistive Technology, </v>
      </c>
    </row>
    <row r="15643" spans="1:12" ht="12.75" customHeight="1" x14ac:dyDescent="0.25">
      <c r="A15643">
        <v>3701369748</v>
      </c>
      <c r="B15643" t="s">
        <v>27596</v>
      </c>
      <c r="C15643" s="1" t="s">
        <v>27597</v>
      </c>
      <c r="D15643">
        <v>1100000</v>
      </c>
      <c r="F15643">
        <v>500000</v>
      </c>
      <c r="G15643" t="s">
        <v>2</v>
      </c>
      <c r="H15643" t="s">
        <v>3</v>
      </c>
      <c r="I15643" t="s">
        <v>22</v>
      </c>
      <c r="J15643" t="s">
        <v>67</v>
      </c>
      <c r="L15643" t="str">
        <f t="shared" ca="1" si="244"/>
        <v xml:space="preserve">Assistance Animals, Training and Sensitivity Programs, </v>
      </c>
    </row>
    <row r="15644" spans="1:12" ht="12.75" customHeight="1" x14ac:dyDescent="0.25">
      <c r="A15644">
        <v>3701369751</v>
      </c>
      <c r="B15644" t="s">
        <v>27598</v>
      </c>
      <c r="C15644" s="1" t="s">
        <v>27599</v>
      </c>
      <c r="H15644" t="s">
        <v>3</v>
      </c>
      <c r="I15644" t="s">
        <v>22</v>
      </c>
      <c r="J15644" t="s">
        <v>67</v>
      </c>
      <c r="L15644" t="str">
        <f t="shared" ca="1" si="244"/>
        <v xml:space="preserve">Assistive Technology, Reasonable Accommodations, </v>
      </c>
    </row>
    <row r="15645" spans="1:12" ht="12.75" customHeight="1" x14ac:dyDescent="0.25">
      <c r="A15645">
        <v>3701369762</v>
      </c>
      <c r="B15645" t="s">
        <v>18071</v>
      </c>
      <c r="C15645" s="1" t="s">
        <v>27600</v>
      </c>
      <c r="H15645" t="s">
        <v>3</v>
      </c>
      <c r="I15645" t="s">
        <v>27601</v>
      </c>
      <c r="J15645" t="s">
        <v>67</v>
      </c>
      <c r="L15645" t="str">
        <f t="shared" ca="1" si="244"/>
        <v xml:space="preserve">Training and Sensitivity Programs, </v>
      </c>
    </row>
    <row r="15646" spans="1:12" ht="12.75" customHeight="1" x14ac:dyDescent="0.25">
      <c r="A15646">
        <v>3701369773</v>
      </c>
      <c r="B15646" t="s">
        <v>5</v>
      </c>
      <c r="C15646" s="1" t="s">
        <v>27602</v>
      </c>
      <c r="D15646">
        <v>70000</v>
      </c>
      <c r="F15646">
        <v>60000</v>
      </c>
      <c r="G15646" t="s">
        <v>2</v>
      </c>
      <c r="H15646" t="s">
        <v>3</v>
      </c>
      <c r="I15646" t="s">
        <v>22</v>
      </c>
      <c r="J15646" t="s">
        <v>67</v>
      </c>
      <c r="L15646" t="str">
        <f t="shared" ca="1" si="244"/>
        <v xml:space="preserve">Assistive Technology, </v>
      </c>
    </row>
    <row r="15647" spans="1:12" ht="12.75" customHeight="1" x14ac:dyDescent="0.25">
      <c r="A15647">
        <v>3701369780</v>
      </c>
      <c r="B15647" t="s">
        <v>27603</v>
      </c>
      <c r="C15647" s="1" t="s">
        <v>27604</v>
      </c>
      <c r="H15647" t="s">
        <v>3</v>
      </c>
      <c r="I15647" t="s">
        <v>5766</v>
      </c>
      <c r="J15647" t="s">
        <v>52</v>
      </c>
      <c r="L15647" t="str">
        <f t="shared" ca="1" si="244"/>
        <v xml:space="preserve">Assistive Technology, </v>
      </c>
    </row>
    <row r="15648" spans="1:12" ht="12.75" customHeight="1" x14ac:dyDescent="0.25">
      <c r="A15648">
        <v>3701369784</v>
      </c>
      <c r="B15648" t="s">
        <v>435</v>
      </c>
      <c r="C15648" s="1" t="s">
        <v>27605</v>
      </c>
      <c r="D15648">
        <v>135000</v>
      </c>
      <c r="F15648">
        <v>100000</v>
      </c>
      <c r="G15648" t="s">
        <v>2</v>
      </c>
      <c r="H15648" t="s">
        <v>3</v>
      </c>
      <c r="I15648" t="s">
        <v>1894</v>
      </c>
      <c r="J15648" t="s">
        <v>67</v>
      </c>
      <c r="L15648" t="str">
        <f t="shared" ca="1" si="244"/>
        <v xml:space="preserve">Flexible Work Arrangements, </v>
      </c>
    </row>
    <row r="15649" spans="1:12" ht="12.75" customHeight="1" x14ac:dyDescent="0.25">
      <c r="A15649">
        <v>3701369787</v>
      </c>
      <c r="B15649" t="s">
        <v>27606</v>
      </c>
      <c r="C15649" s="1" t="s">
        <v>27607</v>
      </c>
      <c r="D15649">
        <v>17</v>
      </c>
      <c r="F15649">
        <v>13.33</v>
      </c>
      <c r="G15649" t="s">
        <v>27</v>
      </c>
      <c r="H15649" t="s">
        <v>3</v>
      </c>
      <c r="I15649" t="s">
        <v>22452</v>
      </c>
      <c r="J15649" t="s">
        <v>52</v>
      </c>
      <c r="L15649" t="str">
        <f t="shared" ca="1" si="244"/>
        <v xml:space="preserve">Braille and Large Print Materials, Assistance Animals, </v>
      </c>
    </row>
    <row r="15650" spans="1:12" ht="12.75" customHeight="1" x14ac:dyDescent="0.25">
      <c r="A15650">
        <v>3701369805</v>
      </c>
      <c r="B15650" t="s">
        <v>27608</v>
      </c>
      <c r="C15650" s="1" t="s">
        <v>27609</v>
      </c>
      <c r="D15650">
        <v>254000</v>
      </c>
      <c r="F15650">
        <v>200000</v>
      </c>
      <c r="G15650" t="s">
        <v>2</v>
      </c>
      <c r="H15650" t="s">
        <v>3</v>
      </c>
      <c r="I15650" t="s">
        <v>3142</v>
      </c>
      <c r="L15650" t="str">
        <f t="shared" ca="1" si="244"/>
        <v xml:space="preserve">Accessible Rest Areas, Accessible Communication, </v>
      </c>
    </row>
    <row r="15651" spans="1:12" ht="12.75" customHeight="1" x14ac:dyDescent="0.25">
      <c r="A15651">
        <v>3701369814</v>
      </c>
      <c r="B15651" t="s">
        <v>8720</v>
      </c>
      <c r="C15651" s="1" t="s">
        <v>27610</v>
      </c>
      <c r="H15651" t="s">
        <v>3</v>
      </c>
      <c r="I15651" t="s">
        <v>81</v>
      </c>
      <c r="J15651" t="s">
        <v>67</v>
      </c>
      <c r="L15651" t="str">
        <f t="shared" ca="1" si="244"/>
        <v xml:space="preserve">Accessible Websites and Intranet, Mentoring and Support Programs, </v>
      </c>
    </row>
    <row r="15652" spans="1:12" ht="12.75" customHeight="1" x14ac:dyDescent="0.25">
      <c r="A15652">
        <v>3701369824</v>
      </c>
      <c r="B15652" t="s">
        <v>27611</v>
      </c>
      <c r="C15652" s="1" t="s">
        <v>27612</v>
      </c>
      <c r="E15652">
        <v>50</v>
      </c>
      <c r="G15652" t="s">
        <v>27</v>
      </c>
      <c r="H15652" t="s">
        <v>10</v>
      </c>
      <c r="I15652" t="s">
        <v>27613</v>
      </c>
      <c r="L15652" t="str">
        <f t="shared" ca="1" si="244"/>
        <v xml:space="preserve">Assistance Animals, Assistive Technology, </v>
      </c>
    </row>
    <row r="15653" spans="1:12" ht="12.75" customHeight="1" x14ac:dyDescent="0.25">
      <c r="A15653">
        <v>3701369846</v>
      </c>
      <c r="B15653" t="s">
        <v>27614</v>
      </c>
      <c r="C15653" s="1" t="s">
        <v>27615</v>
      </c>
      <c r="H15653" t="s">
        <v>3</v>
      </c>
      <c r="I15653" t="s">
        <v>202</v>
      </c>
      <c r="J15653" t="s">
        <v>52</v>
      </c>
      <c r="L15653" t="str">
        <f t="shared" ca="1" si="244"/>
        <v xml:space="preserve">Assistive Technology, Accessible Websites and Intranet, </v>
      </c>
    </row>
    <row r="15654" spans="1:12" ht="12.75" customHeight="1" x14ac:dyDescent="0.25">
      <c r="A15654">
        <v>3701369859</v>
      </c>
      <c r="B15654" t="s">
        <v>27616</v>
      </c>
      <c r="C15654" s="1" t="s">
        <v>27617</v>
      </c>
      <c r="H15654" t="s">
        <v>323</v>
      </c>
      <c r="I15654" t="s">
        <v>211</v>
      </c>
      <c r="L15654" t="str">
        <f t="shared" ca="1" si="244"/>
        <v xml:space="preserve">Reasonable Accommodations, Accessible Communication, </v>
      </c>
    </row>
    <row r="15655" spans="1:12" ht="12.75" customHeight="1" x14ac:dyDescent="0.25">
      <c r="A15655">
        <v>3701369864</v>
      </c>
      <c r="B15655" t="s">
        <v>19854</v>
      </c>
      <c r="C15655" s="1" t="s">
        <v>27618</v>
      </c>
      <c r="H15655" t="s">
        <v>3</v>
      </c>
      <c r="I15655" t="s">
        <v>448</v>
      </c>
      <c r="J15655" t="s">
        <v>67</v>
      </c>
      <c r="L15655" t="str">
        <f t="shared" ca="1" si="244"/>
        <v xml:space="preserve">Training and Sensitivity Programs, </v>
      </c>
    </row>
    <row r="15656" spans="1:12" ht="12.75" customHeight="1" x14ac:dyDescent="0.25">
      <c r="A15656">
        <v>3701369869</v>
      </c>
      <c r="B15656" t="s">
        <v>20677</v>
      </c>
      <c r="C15656" s="1" t="s">
        <v>27619</v>
      </c>
      <c r="D15656">
        <v>139266</v>
      </c>
      <c r="F15656">
        <v>96012</v>
      </c>
      <c r="G15656" t="s">
        <v>2</v>
      </c>
      <c r="H15656" t="s">
        <v>3</v>
      </c>
      <c r="I15656" t="s">
        <v>964</v>
      </c>
      <c r="L15656" t="str">
        <f t="shared" ca="1" si="244"/>
        <v xml:space="preserve">Accessible Transportation, </v>
      </c>
    </row>
    <row r="15657" spans="1:12" ht="12.75" customHeight="1" x14ac:dyDescent="0.25">
      <c r="A15657">
        <v>3701369892</v>
      </c>
      <c r="B15657" t="s">
        <v>185</v>
      </c>
      <c r="C15657" s="1" t="s">
        <v>27620</v>
      </c>
      <c r="H15657" t="s">
        <v>3</v>
      </c>
      <c r="I15657" t="s">
        <v>14008</v>
      </c>
      <c r="J15657" t="s">
        <v>52</v>
      </c>
      <c r="L15657" t="str">
        <f t="shared" ca="1" si="244"/>
        <v xml:space="preserve">Accessible Rest Areas, Accessible Transportation, </v>
      </c>
    </row>
    <row r="15658" spans="1:12" ht="12.75" customHeight="1" x14ac:dyDescent="0.25">
      <c r="A15658">
        <v>3701369965</v>
      </c>
      <c r="B15658" t="s">
        <v>27621</v>
      </c>
      <c r="C15658" s="1" t="s">
        <v>27622</v>
      </c>
      <c r="H15658" t="s">
        <v>3</v>
      </c>
      <c r="I15658" t="s">
        <v>287</v>
      </c>
      <c r="J15658" t="s">
        <v>52</v>
      </c>
      <c r="L15658" t="str">
        <f t="shared" ca="1" si="244"/>
        <v xml:space="preserve">Accessible Transportation, </v>
      </c>
    </row>
    <row r="15659" spans="1:12" ht="12.75" customHeight="1" x14ac:dyDescent="0.25">
      <c r="A15659">
        <v>3701369969</v>
      </c>
      <c r="B15659" t="s">
        <v>27623</v>
      </c>
      <c r="C15659" s="1" t="s">
        <v>27624</v>
      </c>
      <c r="H15659" t="s">
        <v>3</v>
      </c>
      <c r="I15659" t="s">
        <v>3353</v>
      </c>
      <c r="J15659" t="s">
        <v>52</v>
      </c>
      <c r="L15659" t="str">
        <f t="shared" ca="1" si="244"/>
        <v xml:space="preserve">Accessible Meetings and Events, Mental Health Support, </v>
      </c>
    </row>
    <row r="15660" spans="1:12" ht="12.75" customHeight="1" x14ac:dyDescent="0.25">
      <c r="A15660">
        <v>3701369976</v>
      </c>
      <c r="B15660" t="s">
        <v>27625</v>
      </c>
      <c r="C15660" s="1" t="s">
        <v>27626</v>
      </c>
      <c r="D15660">
        <v>104900</v>
      </c>
      <c r="F15660">
        <v>61700</v>
      </c>
      <c r="G15660" t="s">
        <v>2</v>
      </c>
      <c r="H15660" t="s">
        <v>3</v>
      </c>
      <c r="I15660" t="s">
        <v>383</v>
      </c>
      <c r="L15660" t="str">
        <f t="shared" ca="1" si="244"/>
        <v xml:space="preserve">Accessible Rest Areas, </v>
      </c>
    </row>
    <row r="15661" spans="1:12" ht="12.75" customHeight="1" x14ac:dyDescent="0.25">
      <c r="A15661">
        <v>3701369977</v>
      </c>
      <c r="B15661" t="s">
        <v>3215</v>
      </c>
      <c r="C15661" s="1" t="s">
        <v>27627</v>
      </c>
      <c r="D15661">
        <v>140100</v>
      </c>
      <c r="F15661">
        <v>93400</v>
      </c>
      <c r="G15661" t="s">
        <v>2</v>
      </c>
      <c r="H15661" t="s">
        <v>3</v>
      </c>
      <c r="I15661" t="s">
        <v>476</v>
      </c>
      <c r="J15661" t="s">
        <v>67</v>
      </c>
      <c r="L15661" t="str">
        <f t="shared" ca="1" si="244"/>
        <v xml:space="preserve">Accessible Websites and Intranet, </v>
      </c>
    </row>
    <row r="15662" spans="1:12" ht="12.75" customHeight="1" x14ac:dyDescent="0.25">
      <c r="A15662">
        <v>3701369983</v>
      </c>
      <c r="B15662" t="s">
        <v>3215</v>
      </c>
      <c r="C15662" s="1" t="s">
        <v>27627</v>
      </c>
      <c r="D15662">
        <v>140100</v>
      </c>
      <c r="F15662">
        <v>93400</v>
      </c>
      <c r="G15662" t="s">
        <v>2</v>
      </c>
      <c r="H15662" t="s">
        <v>3</v>
      </c>
      <c r="I15662" t="s">
        <v>99</v>
      </c>
      <c r="J15662" t="s">
        <v>67</v>
      </c>
      <c r="L15662" t="str">
        <f t="shared" ca="1" si="244"/>
        <v xml:space="preserve">Assistance Animals, </v>
      </c>
    </row>
    <row r="15663" spans="1:12" ht="12.75" customHeight="1" x14ac:dyDescent="0.25">
      <c r="A15663">
        <v>3701369984</v>
      </c>
      <c r="B15663" t="s">
        <v>27628</v>
      </c>
      <c r="C15663" s="1" t="s">
        <v>27629</v>
      </c>
      <c r="D15663">
        <v>49.11</v>
      </c>
      <c r="F15663">
        <v>36.83</v>
      </c>
      <c r="G15663" t="s">
        <v>27</v>
      </c>
      <c r="H15663" t="s">
        <v>10</v>
      </c>
      <c r="I15663" t="s">
        <v>27630</v>
      </c>
      <c r="J15663" t="s">
        <v>67</v>
      </c>
      <c r="L15663" t="str">
        <f t="shared" ca="1" si="244"/>
        <v xml:space="preserve">Ergonomic Workstations, Feedback Mechanisms, </v>
      </c>
    </row>
    <row r="15664" spans="1:12" ht="12.75" customHeight="1" x14ac:dyDescent="0.25">
      <c r="A15664">
        <v>3701369986</v>
      </c>
      <c r="B15664" t="s">
        <v>231</v>
      </c>
      <c r="C15664" s="1" t="s">
        <v>27631</v>
      </c>
      <c r="H15664" t="s">
        <v>3</v>
      </c>
      <c r="I15664" t="s">
        <v>831</v>
      </c>
      <c r="J15664" t="s">
        <v>52</v>
      </c>
      <c r="L15664" t="str">
        <f t="shared" ca="1" si="244"/>
        <v xml:space="preserve">Accessible Emergency Evacuation Plans, Braille and Large Print Materials, </v>
      </c>
    </row>
    <row r="15665" spans="1:12" ht="12.75" customHeight="1" x14ac:dyDescent="0.25">
      <c r="A15665">
        <v>3701369992</v>
      </c>
      <c r="B15665" t="s">
        <v>27632</v>
      </c>
      <c r="C15665" s="1" t="s">
        <v>27633</v>
      </c>
      <c r="D15665">
        <v>65000</v>
      </c>
      <c r="F15665">
        <v>50000</v>
      </c>
      <c r="G15665" t="s">
        <v>2</v>
      </c>
      <c r="H15665" t="s">
        <v>3</v>
      </c>
      <c r="I15665" t="s">
        <v>1655</v>
      </c>
      <c r="J15665" t="s">
        <v>52</v>
      </c>
      <c r="L15665" t="str">
        <f t="shared" ca="1" si="244"/>
        <v xml:space="preserve">Accessible Rest Areas, </v>
      </c>
    </row>
    <row r="15666" spans="1:12" ht="12.75" customHeight="1" x14ac:dyDescent="0.25">
      <c r="A15666">
        <v>3701370062</v>
      </c>
      <c r="B15666" t="s">
        <v>4544</v>
      </c>
      <c r="C15666" s="1" t="s">
        <v>27634</v>
      </c>
      <c r="H15666" t="s">
        <v>3</v>
      </c>
      <c r="I15666" t="s">
        <v>27635</v>
      </c>
      <c r="J15666" t="s">
        <v>52</v>
      </c>
      <c r="L15666" t="str">
        <f t="shared" ca="1" si="244"/>
        <v xml:space="preserve">Reasonable Accommodations, Feedback Mechanisms, </v>
      </c>
    </row>
    <row r="15667" spans="1:12" ht="12.75" customHeight="1" x14ac:dyDescent="0.25">
      <c r="A15667">
        <v>3701370086</v>
      </c>
      <c r="B15667" t="s">
        <v>27636</v>
      </c>
      <c r="C15667" s="1" t="s">
        <v>27637</v>
      </c>
      <c r="H15667" t="s">
        <v>3</v>
      </c>
      <c r="I15667" t="s">
        <v>1429</v>
      </c>
      <c r="J15667" t="s">
        <v>52</v>
      </c>
      <c r="L15667" t="str">
        <f t="shared" ca="1" si="244"/>
        <v xml:space="preserve">Assistive Technology, </v>
      </c>
    </row>
    <row r="15668" spans="1:12" ht="12.75" customHeight="1" x14ac:dyDescent="0.25">
      <c r="A15668">
        <v>3701370135</v>
      </c>
      <c r="B15668" t="s">
        <v>5782</v>
      </c>
      <c r="C15668" s="1" t="s">
        <v>27638</v>
      </c>
      <c r="H15668" t="s">
        <v>3</v>
      </c>
      <c r="I15668" t="s">
        <v>410</v>
      </c>
      <c r="L15668" t="str">
        <f t="shared" ca="1" si="244"/>
        <v xml:space="preserve">Training and Sensitivity Programs, </v>
      </c>
    </row>
    <row r="15669" spans="1:12" ht="12.75" customHeight="1" x14ac:dyDescent="0.25">
      <c r="A15669">
        <v>3701370177</v>
      </c>
      <c r="B15669" t="s">
        <v>27639</v>
      </c>
      <c r="C15669" s="1" t="s">
        <v>27640</v>
      </c>
      <c r="H15669" t="s">
        <v>3</v>
      </c>
      <c r="I15669" t="s">
        <v>353</v>
      </c>
      <c r="J15669" t="s">
        <v>52</v>
      </c>
      <c r="L15669" t="str">
        <f t="shared" ca="1" si="244"/>
        <v xml:space="preserve">Accessible Transportation, Accessible Transportation, </v>
      </c>
    </row>
    <row r="15670" spans="1:12" ht="12.75" customHeight="1" x14ac:dyDescent="0.25">
      <c r="A15670">
        <v>3701370178</v>
      </c>
      <c r="B15670" t="s">
        <v>27641</v>
      </c>
      <c r="C15670" s="1" t="s">
        <v>27642</v>
      </c>
      <c r="H15670" t="s">
        <v>93</v>
      </c>
      <c r="I15670" t="s">
        <v>845</v>
      </c>
      <c r="J15670" t="s">
        <v>93</v>
      </c>
      <c r="L15670" t="str">
        <f t="shared" ca="1" si="244"/>
        <v xml:space="preserve">Mental Health Support, </v>
      </c>
    </row>
    <row r="15671" spans="1:12" ht="12.75" customHeight="1" x14ac:dyDescent="0.25">
      <c r="A15671">
        <v>3701370225</v>
      </c>
      <c r="B15671" t="s">
        <v>27643</v>
      </c>
      <c r="C15671" s="1" t="s">
        <v>27644</v>
      </c>
      <c r="H15671" t="s">
        <v>515</v>
      </c>
      <c r="I15671" t="s">
        <v>78</v>
      </c>
      <c r="J15671" t="s">
        <v>67</v>
      </c>
      <c r="L15671" t="str">
        <f t="shared" ca="1" si="244"/>
        <v xml:space="preserve">Assistance Animals, </v>
      </c>
    </row>
    <row r="15672" spans="1:12" ht="12.75" customHeight="1" x14ac:dyDescent="0.25">
      <c r="A15672">
        <v>3701370228</v>
      </c>
      <c r="B15672" t="s">
        <v>27645</v>
      </c>
      <c r="C15672" s="1" t="s">
        <v>27646</v>
      </c>
      <c r="H15672" t="s">
        <v>3</v>
      </c>
      <c r="I15672" t="s">
        <v>4850</v>
      </c>
      <c r="J15672" t="s">
        <v>52</v>
      </c>
      <c r="L15672" t="str">
        <f t="shared" ca="1" si="244"/>
        <v xml:space="preserve">Assistance Animals, Accessible Meetings and Events, </v>
      </c>
    </row>
    <row r="15673" spans="1:12" ht="12.75" customHeight="1" x14ac:dyDescent="0.25">
      <c r="A15673">
        <v>3701370248</v>
      </c>
      <c r="B15673" t="s">
        <v>4239</v>
      </c>
      <c r="C15673" s="1" t="s">
        <v>27647</v>
      </c>
      <c r="E15673">
        <v>24.73</v>
      </c>
      <c r="G15673" t="s">
        <v>27</v>
      </c>
      <c r="H15673" t="s">
        <v>3</v>
      </c>
      <c r="I15673" t="s">
        <v>4241</v>
      </c>
      <c r="J15673" t="s">
        <v>52</v>
      </c>
      <c r="L15673" t="str">
        <f t="shared" ca="1" si="244"/>
        <v xml:space="preserve">Feedback Mechanisms, Accessible Rest Areas, </v>
      </c>
    </row>
    <row r="15674" spans="1:12" ht="12.75" customHeight="1" x14ac:dyDescent="0.25">
      <c r="A15674">
        <v>3701370259</v>
      </c>
      <c r="B15674" t="s">
        <v>27648</v>
      </c>
      <c r="C15674" s="1" t="s">
        <v>27533</v>
      </c>
      <c r="H15674" t="s">
        <v>3</v>
      </c>
      <c r="I15674" t="s">
        <v>4850</v>
      </c>
      <c r="J15674" t="s">
        <v>52</v>
      </c>
      <c r="L15674" t="str">
        <f t="shared" ca="1" si="244"/>
        <v xml:space="preserve">Accessible Rest Areas, </v>
      </c>
    </row>
    <row r="15675" spans="1:12" ht="12.75" customHeight="1" x14ac:dyDescent="0.25">
      <c r="A15675">
        <v>3701370325</v>
      </c>
      <c r="B15675" t="s">
        <v>27649</v>
      </c>
      <c r="C15675" s="1" t="s">
        <v>27650</v>
      </c>
      <c r="D15675">
        <v>180400</v>
      </c>
      <c r="F15675">
        <v>138800</v>
      </c>
      <c r="G15675" t="s">
        <v>2</v>
      </c>
      <c r="H15675" t="s">
        <v>3</v>
      </c>
      <c r="I15675" t="s">
        <v>11</v>
      </c>
      <c r="J15675" t="s">
        <v>67</v>
      </c>
      <c r="L15675" t="str">
        <f t="shared" ca="1" si="244"/>
        <v xml:space="preserve">Braille and Large Print Materials, </v>
      </c>
    </row>
    <row r="15676" spans="1:12" ht="12.75" customHeight="1" x14ac:dyDescent="0.25">
      <c r="A15676">
        <v>3701370335</v>
      </c>
      <c r="B15676" t="s">
        <v>27309</v>
      </c>
      <c r="C15676" s="1" t="s">
        <v>27310</v>
      </c>
      <c r="D15676">
        <v>227000</v>
      </c>
      <c r="F15676">
        <v>148000</v>
      </c>
      <c r="G15676" t="s">
        <v>2</v>
      </c>
      <c r="H15676" t="s">
        <v>3</v>
      </c>
      <c r="I15676" t="s">
        <v>287</v>
      </c>
      <c r="J15676" t="s">
        <v>67</v>
      </c>
      <c r="L15676" t="str">
        <f t="shared" ca="1" si="244"/>
        <v xml:space="preserve">Assistive Technology, </v>
      </c>
    </row>
    <row r="15677" spans="1:12" ht="12.75" customHeight="1" x14ac:dyDescent="0.25">
      <c r="A15677">
        <v>3701370340</v>
      </c>
      <c r="B15677" t="s">
        <v>27651</v>
      </c>
      <c r="C15677" s="1" t="s">
        <v>27652</v>
      </c>
      <c r="H15677" t="s">
        <v>3</v>
      </c>
      <c r="I15677" t="s">
        <v>5069</v>
      </c>
      <c r="L15677" t="str">
        <f t="shared" ca="1" si="244"/>
        <v xml:space="preserve">Reasonable Accommodations, </v>
      </c>
    </row>
    <row r="15678" spans="1:12" ht="12.75" customHeight="1" x14ac:dyDescent="0.25">
      <c r="A15678">
        <v>3701370345</v>
      </c>
      <c r="B15678" t="s">
        <v>27653</v>
      </c>
      <c r="C15678" s="1" t="s">
        <v>27654</v>
      </c>
      <c r="H15678" t="s">
        <v>3</v>
      </c>
      <c r="I15678" t="s">
        <v>7153</v>
      </c>
      <c r="J15678" t="s">
        <v>106</v>
      </c>
      <c r="L15678" t="str">
        <f t="shared" ca="1" si="244"/>
        <v xml:space="preserve">Accessible Meetings and Events, </v>
      </c>
    </row>
    <row r="15679" spans="1:12" ht="12.75" customHeight="1" x14ac:dyDescent="0.25">
      <c r="A15679">
        <v>3701370352</v>
      </c>
      <c r="B15679" t="s">
        <v>27655</v>
      </c>
      <c r="C15679" s="1" t="s">
        <v>27656</v>
      </c>
      <c r="H15679" t="s">
        <v>3</v>
      </c>
      <c r="I15679" t="s">
        <v>271</v>
      </c>
      <c r="L15679" t="str">
        <f t="shared" ca="1" si="244"/>
        <v xml:space="preserve">Accessible Rest Areas, </v>
      </c>
    </row>
    <row r="15680" spans="1:12" ht="12.75" customHeight="1" x14ac:dyDescent="0.25">
      <c r="A15680">
        <v>3701370437</v>
      </c>
      <c r="B15680" t="s">
        <v>27318</v>
      </c>
      <c r="C15680" s="1" t="s">
        <v>27319</v>
      </c>
      <c r="H15680" t="s">
        <v>3</v>
      </c>
      <c r="I15680" t="s">
        <v>219</v>
      </c>
      <c r="J15680" t="s">
        <v>52</v>
      </c>
      <c r="L15680" t="str">
        <f t="shared" ca="1" si="244"/>
        <v xml:space="preserve">Accessible Meetings and Events, Flexible Work Arrangements, </v>
      </c>
    </row>
    <row r="15681" spans="1:12" ht="12.75" customHeight="1" x14ac:dyDescent="0.25">
      <c r="A15681">
        <v>3701370528</v>
      </c>
      <c r="B15681" t="s">
        <v>27657</v>
      </c>
      <c r="C15681" s="1" t="s">
        <v>27658</v>
      </c>
      <c r="D15681">
        <v>85500</v>
      </c>
      <c r="F15681">
        <v>60500</v>
      </c>
      <c r="G15681" t="s">
        <v>2</v>
      </c>
      <c r="H15681" t="s">
        <v>3</v>
      </c>
      <c r="I15681" t="s">
        <v>434</v>
      </c>
      <c r="J15681" t="s">
        <v>67</v>
      </c>
      <c r="L15681" t="str">
        <f t="shared" ca="1" si="244"/>
        <v xml:space="preserve">Accessible Websites and Intranet, </v>
      </c>
    </row>
    <row r="15682" spans="1:12" ht="12.75" customHeight="1" x14ac:dyDescent="0.25">
      <c r="A15682">
        <v>3701370531</v>
      </c>
      <c r="B15682" t="s">
        <v>27659</v>
      </c>
      <c r="C15682" s="1" t="s">
        <v>27660</v>
      </c>
      <c r="E15682">
        <v>75000</v>
      </c>
      <c r="G15682" t="s">
        <v>2</v>
      </c>
      <c r="H15682" t="s">
        <v>3</v>
      </c>
      <c r="I15682" t="s">
        <v>1685</v>
      </c>
      <c r="J15682" t="s">
        <v>52</v>
      </c>
      <c r="L15682" t="str">
        <f t="shared" ca="1" si="244"/>
        <v xml:space="preserve">Reasonable Accommodations, Clear Communication, </v>
      </c>
    </row>
    <row r="15683" spans="1:12" ht="12.75" customHeight="1" x14ac:dyDescent="0.25">
      <c r="A15683">
        <v>3701370543</v>
      </c>
      <c r="B15683" t="s">
        <v>27320</v>
      </c>
      <c r="C15683" s="1" t="s">
        <v>27321</v>
      </c>
      <c r="D15683">
        <v>20</v>
      </c>
      <c r="F15683">
        <v>18.5</v>
      </c>
      <c r="G15683" t="s">
        <v>27</v>
      </c>
      <c r="H15683" t="s">
        <v>3</v>
      </c>
      <c r="I15683" t="s">
        <v>6398</v>
      </c>
      <c r="J15683" t="s">
        <v>52</v>
      </c>
      <c r="L15683" t="str">
        <f t="shared" ref="L15683:L15746" ca="1" si="245">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amp; IF(RAND() &gt; 0.5, 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f>
        <v xml:space="preserve">Training and Sensitivity Programs, </v>
      </c>
    </row>
    <row r="15684" spans="1:12" ht="12.75" customHeight="1" x14ac:dyDescent="0.25">
      <c r="A15684">
        <v>3701370575</v>
      </c>
      <c r="B15684" t="s">
        <v>27661</v>
      </c>
      <c r="C15684" s="1" t="s">
        <v>27662</v>
      </c>
      <c r="H15684" t="s">
        <v>3</v>
      </c>
      <c r="I15684" t="s">
        <v>339</v>
      </c>
      <c r="J15684" t="s">
        <v>52</v>
      </c>
      <c r="L15684" t="str">
        <f t="shared" ca="1" si="245"/>
        <v xml:space="preserve">Assistive Technology, Feedback Mechanisms, </v>
      </c>
    </row>
    <row r="15685" spans="1:12" ht="12.75" customHeight="1" x14ac:dyDescent="0.25">
      <c r="A15685">
        <v>3701370581</v>
      </c>
      <c r="B15685" t="s">
        <v>27556</v>
      </c>
      <c r="C15685" s="1" t="s">
        <v>27557</v>
      </c>
      <c r="D15685">
        <v>120000</v>
      </c>
      <c r="F15685">
        <v>120000</v>
      </c>
      <c r="G15685" t="s">
        <v>2</v>
      </c>
      <c r="H15685" t="s">
        <v>3</v>
      </c>
      <c r="I15685" t="s">
        <v>274</v>
      </c>
      <c r="J15685" t="s">
        <v>67</v>
      </c>
      <c r="L15685" t="str">
        <f t="shared" ca="1" si="245"/>
        <v xml:space="preserve">Reasonable Accommodations, </v>
      </c>
    </row>
    <row r="15686" spans="1:12" ht="12.75" customHeight="1" x14ac:dyDescent="0.25">
      <c r="A15686">
        <v>3701370583</v>
      </c>
      <c r="B15686" t="s">
        <v>27663</v>
      </c>
      <c r="C15686" s="1" t="s">
        <v>27664</v>
      </c>
      <c r="D15686">
        <v>110000</v>
      </c>
      <c r="F15686">
        <v>100000</v>
      </c>
      <c r="G15686" t="s">
        <v>2</v>
      </c>
      <c r="H15686" t="s">
        <v>3</v>
      </c>
      <c r="I15686" t="s">
        <v>181</v>
      </c>
      <c r="J15686" t="s">
        <v>67</v>
      </c>
      <c r="L15686" t="str">
        <f t="shared" ca="1" si="245"/>
        <v xml:space="preserve">Assistance Animals, </v>
      </c>
    </row>
    <row r="15687" spans="1:12" ht="12.75" customHeight="1" x14ac:dyDescent="0.25">
      <c r="A15687">
        <v>3701370591</v>
      </c>
      <c r="B15687" t="s">
        <v>27665</v>
      </c>
      <c r="C15687" s="1" t="s">
        <v>27666</v>
      </c>
      <c r="D15687">
        <v>75</v>
      </c>
      <c r="F15687">
        <v>55</v>
      </c>
      <c r="G15687" t="s">
        <v>27</v>
      </c>
      <c r="H15687" t="s">
        <v>10</v>
      </c>
      <c r="I15687" t="s">
        <v>94</v>
      </c>
      <c r="J15687" t="s">
        <v>67</v>
      </c>
      <c r="L15687" t="str">
        <f t="shared" ca="1" si="245"/>
        <v xml:space="preserve">Mentoring and Support Programs, Accessible Websites and Intranet, </v>
      </c>
    </row>
    <row r="15688" spans="1:12" ht="12.75" customHeight="1" x14ac:dyDescent="0.25">
      <c r="A15688">
        <v>3701370604</v>
      </c>
      <c r="B15688" t="s">
        <v>27667</v>
      </c>
      <c r="C15688" s="1" t="s">
        <v>27668</v>
      </c>
      <c r="H15688" t="s">
        <v>3</v>
      </c>
      <c r="I15688" t="s">
        <v>22</v>
      </c>
      <c r="L15688" t="str">
        <f t="shared" ca="1" si="245"/>
        <v xml:space="preserve">Reasonable Accommodations, </v>
      </c>
    </row>
    <row r="15689" spans="1:12" ht="12.75" customHeight="1" x14ac:dyDescent="0.25">
      <c r="A15689">
        <v>3701370607</v>
      </c>
      <c r="B15689" t="s">
        <v>20133</v>
      </c>
      <c r="C15689" s="1" t="s">
        <v>27669</v>
      </c>
      <c r="E15689">
        <v>23</v>
      </c>
      <c r="G15689" t="s">
        <v>27</v>
      </c>
      <c r="H15689" t="s">
        <v>10</v>
      </c>
      <c r="I15689" t="s">
        <v>3174</v>
      </c>
      <c r="J15689" t="s">
        <v>60</v>
      </c>
      <c r="L15689" t="str">
        <f t="shared" ca="1" si="245"/>
        <v xml:space="preserve">Clear Communication, </v>
      </c>
    </row>
    <row r="15690" spans="1:12" ht="12.75" customHeight="1" x14ac:dyDescent="0.25">
      <c r="A15690">
        <v>3701370623</v>
      </c>
      <c r="B15690" t="s">
        <v>27670</v>
      </c>
      <c r="C15690" s="1" t="s">
        <v>27671</v>
      </c>
      <c r="H15690" t="s">
        <v>3</v>
      </c>
      <c r="I15690" t="s">
        <v>2276</v>
      </c>
      <c r="J15690" t="s">
        <v>67</v>
      </c>
      <c r="L15690" t="str">
        <f t="shared" ca="1" si="245"/>
        <v xml:space="preserve">Mental Health Support, </v>
      </c>
    </row>
    <row r="15691" spans="1:12" ht="12.75" customHeight="1" x14ac:dyDescent="0.25">
      <c r="A15691">
        <v>3701370667</v>
      </c>
      <c r="B15691" t="s">
        <v>27400</v>
      </c>
      <c r="C15691" s="1" t="s">
        <v>27672</v>
      </c>
      <c r="D15691">
        <v>129900</v>
      </c>
      <c r="F15691">
        <v>78300</v>
      </c>
      <c r="G15691" t="s">
        <v>2</v>
      </c>
      <c r="H15691" t="s">
        <v>3</v>
      </c>
      <c r="I15691" t="s">
        <v>81</v>
      </c>
      <c r="J15691" t="s">
        <v>67</v>
      </c>
      <c r="L15691" t="str">
        <f t="shared" ca="1" si="245"/>
        <v xml:space="preserve">Accessible Facilities, Training and Sensitivity Programs, </v>
      </c>
    </row>
    <row r="15692" spans="1:12" ht="12.75" customHeight="1" x14ac:dyDescent="0.25">
      <c r="A15692">
        <v>3701370688</v>
      </c>
      <c r="B15692" t="s">
        <v>3541</v>
      </c>
      <c r="C15692" s="1" t="s">
        <v>27673</v>
      </c>
      <c r="D15692">
        <v>150000</v>
      </c>
      <c r="F15692">
        <v>60000</v>
      </c>
      <c r="G15692" t="s">
        <v>2</v>
      </c>
      <c r="H15692" t="s">
        <v>3</v>
      </c>
      <c r="I15692" t="s">
        <v>360</v>
      </c>
      <c r="J15692" t="s">
        <v>52</v>
      </c>
      <c r="L15692" t="str">
        <f t="shared" ca="1" si="245"/>
        <v xml:space="preserve">Ergonomic Workstations, </v>
      </c>
    </row>
    <row r="15693" spans="1:12" ht="12.75" customHeight="1" x14ac:dyDescent="0.25">
      <c r="A15693">
        <v>3701370745</v>
      </c>
      <c r="B15693" t="s">
        <v>27674</v>
      </c>
      <c r="C15693" s="1" t="s">
        <v>27675</v>
      </c>
      <c r="D15693">
        <v>16</v>
      </c>
      <c r="F15693">
        <v>15.5</v>
      </c>
      <c r="G15693" t="s">
        <v>27</v>
      </c>
      <c r="H15693" t="s">
        <v>28</v>
      </c>
      <c r="I15693" t="s">
        <v>11</v>
      </c>
      <c r="J15693" t="s">
        <v>52</v>
      </c>
      <c r="L15693" t="str">
        <f t="shared" ca="1" si="245"/>
        <v xml:space="preserve">Accessible Transportation, Mentoring and Support Programs, </v>
      </c>
    </row>
    <row r="15694" spans="1:12" ht="12.75" customHeight="1" x14ac:dyDescent="0.25">
      <c r="A15694">
        <v>3701370754</v>
      </c>
      <c r="B15694" t="s">
        <v>27676</v>
      </c>
      <c r="C15694" s="1" t="s">
        <v>27677</v>
      </c>
      <c r="D15694">
        <v>50000</v>
      </c>
      <c r="F15694">
        <v>30000</v>
      </c>
      <c r="G15694" t="s">
        <v>2</v>
      </c>
      <c r="H15694" t="s">
        <v>3</v>
      </c>
      <c r="I15694" t="s">
        <v>6944</v>
      </c>
      <c r="J15694" t="s">
        <v>52</v>
      </c>
      <c r="L15694" t="str">
        <f t="shared" ca="1" si="245"/>
        <v xml:space="preserve">Feedback Mechanisms, Mentoring and Support Programs, </v>
      </c>
    </row>
    <row r="15695" spans="1:12" ht="12.75" customHeight="1" x14ac:dyDescent="0.25">
      <c r="A15695">
        <v>3701370755</v>
      </c>
      <c r="B15695" t="s">
        <v>27678</v>
      </c>
      <c r="C15695" s="1" t="s">
        <v>27679</v>
      </c>
      <c r="H15695" t="s">
        <v>3</v>
      </c>
      <c r="I15695" t="s">
        <v>132</v>
      </c>
      <c r="J15695" t="s">
        <v>67</v>
      </c>
      <c r="L15695" t="str">
        <f t="shared" ca="1" si="245"/>
        <v xml:space="preserve">Accessible Transportation, Braille and Large Print Materials, </v>
      </c>
    </row>
    <row r="15696" spans="1:12" ht="12.75" customHeight="1" x14ac:dyDescent="0.25">
      <c r="A15696">
        <v>3701370758</v>
      </c>
      <c r="B15696" t="s">
        <v>27680</v>
      </c>
      <c r="C15696" s="1" t="s">
        <v>27681</v>
      </c>
      <c r="D15696">
        <v>197000</v>
      </c>
      <c r="F15696">
        <v>178346</v>
      </c>
      <c r="G15696" t="s">
        <v>2</v>
      </c>
      <c r="H15696" t="s">
        <v>3</v>
      </c>
      <c r="I15696" t="s">
        <v>1865</v>
      </c>
      <c r="J15696" t="s">
        <v>67</v>
      </c>
      <c r="L15696" t="str">
        <f t="shared" ca="1" si="245"/>
        <v xml:space="preserve">Reasonable Accommodations, Mentoring and Support Programs, </v>
      </c>
    </row>
    <row r="15697" spans="1:12" ht="12.75" customHeight="1" x14ac:dyDescent="0.25">
      <c r="A15697">
        <v>3701370761</v>
      </c>
      <c r="B15697" t="s">
        <v>27682</v>
      </c>
      <c r="C15697" s="1" t="s">
        <v>27683</v>
      </c>
      <c r="H15697" t="s">
        <v>10</v>
      </c>
      <c r="I15697" t="s">
        <v>350</v>
      </c>
      <c r="J15697" t="s">
        <v>67</v>
      </c>
      <c r="L15697" t="str">
        <f t="shared" ca="1" si="245"/>
        <v xml:space="preserve">Assistance Animals, </v>
      </c>
    </row>
    <row r="15698" spans="1:12" ht="12.75" customHeight="1" x14ac:dyDescent="0.25">
      <c r="A15698">
        <v>3701370763</v>
      </c>
      <c r="B15698" t="s">
        <v>27480</v>
      </c>
      <c r="C15698" s="1" t="s">
        <v>27481</v>
      </c>
      <c r="D15698">
        <v>299600</v>
      </c>
      <c r="F15698">
        <v>171200</v>
      </c>
      <c r="G15698" t="s">
        <v>2</v>
      </c>
      <c r="H15698" t="s">
        <v>3</v>
      </c>
      <c r="I15698" t="s">
        <v>14672</v>
      </c>
      <c r="J15698" t="s">
        <v>67</v>
      </c>
      <c r="L15698" t="str">
        <f t="shared" ca="1" si="245"/>
        <v xml:space="preserve">Accessible Transportation, </v>
      </c>
    </row>
    <row r="15699" spans="1:12" ht="12.75" customHeight="1" x14ac:dyDescent="0.25">
      <c r="A15699">
        <v>3701370772</v>
      </c>
      <c r="B15699" t="s">
        <v>27684</v>
      </c>
      <c r="C15699" s="1" t="s">
        <v>27685</v>
      </c>
      <c r="H15699" t="s">
        <v>3</v>
      </c>
      <c r="I15699" t="s">
        <v>1419</v>
      </c>
      <c r="J15699" t="s">
        <v>93</v>
      </c>
      <c r="L15699" t="str">
        <f t="shared" ca="1" si="245"/>
        <v xml:space="preserve">Flexible Work Arrangements, Accessible Transportation, </v>
      </c>
    </row>
    <row r="15700" spans="1:12" ht="12.75" customHeight="1" x14ac:dyDescent="0.25">
      <c r="A15700">
        <v>3701370814</v>
      </c>
      <c r="B15700" t="s">
        <v>27686</v>
      </c>
      <c r="C15700" s="1" t="s">
        <v>27496</v>
      </c>
      <c r="H15700" t="s">
        <v>3</v>
      </c>
      <c r="I15700" t="s">
        <v>27687</v>
      </c>
      <c r="J15700" t="s">
        <v>52</v>
      </c>
      <c r="L15700" t="str">
        <f t="shared" ca="1" si="245"/>
        <v xml:space="preserve">Feedback Mechanisms, Braille and Large Print Materials, </v>
      </c>
    </row>
    <row r="15701" spans="1:12" ht="12.75" customHeight="1" x14ac:dyDescent="0.25">
      <c r="A15701">
        <v>3701370834</v>
      </c>
      <c r="B15701" t="s">
        <v>8102</v>
      </c>
      <c r="C15701" s="1" t="s">
        <v>27688</v>
      </c>
      <c r="H15701" t="s">
        <v>3</v>
      </c>
      <c r="I15701" t="s">
        <v>14124</v>
      </c>
      <c r="J15701" t="s">
        <v>67</v>
      </c>
      <c r="L15701" t="str">
        <f t="shared" ca="1" si="245"/>
        <v xml:space="preserve">Accessible Transportation, </v>
      </c>
    </row>
    <row r="15702" spans="1:12" ht="12.75" customHeight="1" x14ac:dyDescent="0.25">
      <c r="A15702">
        <v>3701370844</v>
      </c>
      <c r="B15702" t="s">
        <v>27689</v>
      </c>
      <c r="C15702" s="1" t="s">
        <v>27690</v>
      </c>
      <c r="D15702">
        <v>20</v>
      </c>
      <c r="F15702">
        <v>19</v>
      </c>
      <c r="G15702" t="s">
        <v>27</v>
      </c>
      <c r="H15702" t="s">
        <v>3</v>
      </c>
      <c r="I15702" t="s">
        <v>899</v>
      </c>
      <c r="J15702" t="s">
        <v>52</v>
      </c>
      <c r="L15702" t="str">
        <f t="shared" ca="1" si="245"/>
        <v xml:space="preserve">Accessible Transportation, Reasonable Accommodations, </v>
      </c>
    </row>
    <row r="15703" spans="1:12" ht="12.75" customHeight="1" x14ac:dyDescent="0.25">
      <c r="A15703">
        <v>3701370848</v>
      </c>
      <c r="B15703" t="s">
        <v>27691</v>
      </c>
      <c r="C15703" s="1" t="s">
        <v>27692</v>
      </c>
      <c r="E15703">
        <v>51306</v>
      </c>
      <c r="G15703" t="s">
        <v>2</v>
      </c>
      <c r="H15703" t="s">
        <v>3</v>
      </c>
      <c r="I15703" t="s">
        <v>3725</v>
      </c>
      <c r="J15703" t="s">
        <v>60</v>
      </c>
      <c r="L15703" t="str">
        <f t="shared" ca="1" si="245"/>
        <v xml:space="preserve">Accessible Emergency Evacuation Plans, </v>
      </c>
    </row>
    <row r="15704" spans="1:12" ht="12.75" customHeight="1" x14ac:dyDescent="0.25">
      <c r="A15704">
        <v>3701370849</v>
      </c>
      <c r="B15704" t="s">
        <v>673</v>
      </c>
      <c r="C15704" s="1" t="s">
        <v>27693</v>
      </c>
      <c r="H15704" t="s">
        <v>3</v>
      </c>
      <c r="I15704" t="s">
        <v>27694</v>
      </c>
      <c r="J15704" t="s">
        <v>106</v>
      </c>
      <c r="L15704" t="str">
        <f t="shared" ca="1" si="245"/>
        <v xml:space="preserve">Reasonable Accommodations, </v>
      </c>
    </row>
    <row r="15705" spans="1:12" ht="12.75" customHeight="1" x14ac:dyDescent="0.25">
      <c r="A15705">
        <v>3701370865</v>
      </c>
      <c r="B15705" t="s">
        <v>27695</v>
      </c>
      <c r="C15705" s="1" t="s">
        <v>27696</v>
      </c>
      <c r="D15705">
        <v>85000</v>
      </c>
      <c r="F15705">
        <v>70000</v>
      </c>
      <c r="G15705" t="s">
        <v>2</v>
      </c>
      <c r="H15705" t="s">
        <v>3</v>
      </c>
      <c r="I15705" t="s">
        <v>831</v>
      </c>
      <c r="J15705" t="s">
        <v>52</v>
      </c>
      <c r="L15705" t="str">
        <f t="shared" ca="1" si="245"/>
        <v xml:space="preserve">Braille and Large Print Materials, Assistance Animals, </v>
      </c>
    </row>
    <row r="15706" spans="1:12" ht="12.75" customHeight="1" x14ac:dyDescent="0.25">
      <c r="A15706">
        <v>3701370866</v>
      </c>
      <c r="B15706" t="s">
        <v>27697</v>
      </c>
      <c r="C15706" s="1" t="s">
        <v>27698</v>
      </c>
      <c r="D15706">
        <v>133600</v>
      </c>
      <c r="F15706">
        <v>93136</v>
      </c>
      <c r="G15706" t="s">
        <v>2</v>
      </c>
      <c r="H15706" t="s">
        <v>3</v>
      </c>
      <c r="I15706" t="s">
        <v>27699</v>
      </c>
      <c r="J15706" t="s">
        <v>52</v>
      </c>
      <c r="L15706" t="str">
        <f t="shared" ca="1" si="245"/>
        <v xml:space="preserve">Clear Communication, </v>
      </c>
    </row>
    <row r="15707" spans="1:12" ht="12.75" customHeight="1" x14ac:dyDescent="0.25">
      <c r="A15707">
        <v>3701370867</v>
      </c>
      <c r="B15707" t="s">
        <v>27700</v>
      </c>
      <c r="C15707" s="1" t="s">
        <v>27701</v>
      </c>
      <c r="H15707" t="s">
        <v>10</v>
      </c>
      <c r="I15707" t="s">
        <v>3979</v>
      </c>
      <c r="L15707" t="str">
        <f t="shared" ca="1" si="245"/>
        <v xml:space="preserve">Reasonable Accommodations, </v>
      </c>
    </row>
    <row r="15708" spans="1:12" ht="12.75" customHeight="1" x14ac:dyDescent="0.25">
      <c r="A15708">
        <v>3701370875</v>
      </c>
      <c r="B15708" t="s">
        <v>27702</v>
      </c>
      <c r="C15708" s="1" t="s">
        <v>27703</v>
      </c>
      <c r="H15708" t="s">
        <v>3</v>
      </c>
      <c r="I15708" t="s">
        <v>202</v>
      </c>
      <c r="J15708" t="s">
        <v>52</v>
      </c>
      <c r="L15708" t="str">
        <f t="shared" ca="1" si="245"/>
        <v xml:space="preserve">Assistive Technology, Accessible Rest Areas, </v>
      </c>
    </row>
    <row r="15709" spans="1:12" ht="12.75" customHeight="1" x14ac:dyDescent="0.25">
      <c r="A15709">
        <v>3701370883</v>
      </c>
      <c r="B15709" t="s">
        <v>27704</v>
      </c>
      <c r="C15709" s="1" t="s">
        <v>27705</v>
      </c>
      <c r="D15709">
        <v>32</v>
      </c>
      <c r="F15709">
        <v>23</v>
      </c>
      <c r="G15709" t="s">
        <v>27</v>
      </c>
      <c r="H15709" t="s">
        <v>28</v>
      </c>
      <c r="I15709" t="s">
        <v>27706</v>
      </c>
      <c r="J15709" t="s">
        <v>52</v>
      </c>
      <c r="L15709" t="str">
        <f t="shared" ca="1" si="245"/>
        <v xml:space="preserve">Accessible Transportation, Accessible Meetings and Events, </v>
      </c>
    </row>
    <row r="15710" spans="1:12" ht="12.75" customHeight="1" x14ac:dyDescent="0.25">
      <c r="A15710">
        <v>3701370957</v>
      </c>
      <c r="B15710" t="s">
        <v>27707</v>
      </c>
      <c r="C15710" s="1" t="s">
        <v>27708</v>
      </c>
      <c r="H15710" t="s">
        <v>3</v>
      </c>
      <c r="I15710" t="s">
        <v>628</v>
      </c>
      <c r="J15710" t="s">
        <v>106</v>
      </c>
      <c r="L15710" t="str">
        <f t="shared" ca="1" si="245"/>
        <v xml:space="preserve">Accessible Transportation, </v>
      </c>
    </row>
    <row r="15711" spans="1:12" ht="12.75" customHeight="1" x14ac:dyDescent="0.25">
      <c r="A15711">
        <v>3701370958</v>
      </c>
      <c r="B15711" t="s">
        <v>27709</v>
      </c>
      <c r="C15711" s="1" t="s">
        <v>27710</v>
      </c>
      <c r="H15711" t="s">
        <v>3</v>
      </c>
      <c r="I15711" t="s">
        <v>27711</v>
      </c>
      <c r="J15711" t="s">
        <v>52</v>
      </c>
      <c r="L15711" t="str">
        <f t="shared" ca="1" si="245"/>
        <v xml:space="preserve">Clear Communication, </v>
      </c>
    </row>
    <row r="15712" spans="1:12" ht="12.75" customHeight="1" x14ac:dyDescent="0.25">
      <c r="A15712">
        <v>3701370964</v>
      </c>
      <c r="B15712" t="s">
        <v>27712</v>
      </c>
      <c r="C15712" s="1" t="s">
        <v>27713</v>
      </c>
      <c r="H15712" t="s">
        <v>10</v>
      </c>
      <c r="I15712" t="s">
        <v>144</v>
      </c>
      <c r="J15712" t="s">
        <v>67</v>
      </c>
      <c r="L15712" t="str">
        <f t="shared" ca="1" si="245"/>
        <v xml:space="preserve">Accessible Websites and Intranet, </v>
      </c>
    </row>
    <row r="15713" spans="1:12" ht="12.75" customHeight="1" x14ac:dyDescent="0.25">
      <c r="A15713">
        <v>3701370967</v>
      </c>
      <c r="B15713" t="s">
        <v>27714</v>
      </c>
      <c r="C15713" s="1" t="s">
        <v>27715</v>
      </c>
      <c r="H15713" t="s">
        <v>3</v>
      </c>
      <c r="I15713" t="s">
        <v>685</v>
      </c>
      <c r="J15713" t="s">
        <v>52</v>
      </c>
      <c r="L15713" t="str">
        <f t="shared" ca="1" si="245"/>
        <v xml:space="preserve">Flexible Work Arrangements, Accessible Websites and Intranet, </v>
      </c>
    </row>
    <row r="15714" spans="1:12" ht="12.75" customHeight="1" x14ac:dyDescent="0.25">
      <c r="A15714">
        <v>3701370987</v>
      </c>
      <c r="B15714" t="s">
        <v>27716</v>
      </c>
      <c r="C15714" s="1" t="s">
        <v>27717</v>
      </c>
      <c r="D15714">
        <v>7080</v>
      </c>
      <c r="F15714">
        <v>3912</v>
      </c>
      <c r="G15714" t="s">
        <v>44</v>
      </c>
      <c r="H15714" t="s">
        <v>3</v>
      </c>
      <c r="I15714" t="s">
        <v>1212</v>
      </c>
      <c r="J15714" t="s">
        <v>67</v>
      </c>
      <c r="L15714" t="str">
        <f t="shared" ca="1" si="245"/>
        <v xml:space="preserve">Clear Communication, Feedback Mechanisms, </v>
      </c>
    </row>
    <row r="15715" spans="1:12" ht="12.75" customHeight="1" x14ac:dyDescent="0.25">
      <c r="A15715">
        <v>3701371029</v>
      </c>
      <c r="B15715" t="s">
        <v>27718</v>
      </c>
      <c r="C15715" s="1" t="s">
        <v>27719</v>
      </c>
      <c r="H15715" t="s">
        <v>3</v>
      </c>
      <c r="I15715" t="s">
        <v>3577</v>
      </c>
      <c r="J15715" t="s">
        <v>67</v>
      </c>
      <c r="L15715" t="str">
        <f t="shared" ca="1" si="245"/>
        <v xml:space="preserve">Reasonable Accommodations, </v>
      </c>
    </row>
    <row r="15716" spans="1:12" ht="12.75" customHeight="1" x14ac:dyDescent="0.25">
      <c r="A15716">
        <v>3701371041</v>
      </c>
      <c r="B15716" t="s">
        <v>27720</v>
      </c>
      <c r="C15716" s="1" t="s">
        <v>27721</v>
      </c>
      <c r="H15716" t="s">
        <v>3</v>
      </c>
      <c r="I15716" t="s">
        <v>434</v>
      </c>
      <c r="J15716" t="s">
        <v>67</v>
      </c>
      <c r="L15716" t="str">
        <f t="shared" ca="1" si="245"/>
        <v xml:space="preserve">Braille and Large Print Materials, Feedback Mechanisms, </v>
      </c>
    </row>
    <row r="15717" spans="1:12" ht="12.75" customHeight="1" x14ac:dyDescent="0.25">
      <c r="A15717">
        <v>3701371066</v>
      </c>
      <c r="B15717" t="s">
        <v>27722</v>
      </c>
      <c r="C15717" s="1" t="s">
        <v>27723</v>
      </c>
      <c r="H15717" t="s">
        <v>3</v>
      </c>
      <c r="I15717" t="s">
        <v>4122</v>
      </c>
      <c r="J15717" t="s">
        <v>67</v>
      </c>
      <c r="L15717" t="str">
        <f t="shared" ca="1" si="245"/>
        <v xml:space="preserve">Accessible Emergency Evacuation Plans, Mental Health Support, </v>
      </c>
    </row>
    <row r="15718" spans="1:12" ht="12.75" customHeight="1" x14ac:dyDescent="0.25">
      <c r="A15718">
        <v>3701371097</v>
      </c>
      <c r="B15718" t="s">
        <v>27724</v>
      </c>
      <c r="C15718" s="1" t="s">
        <v>27725</v>
      </c>
      <c r="D15718">
        <v>110000</v>
      </c>
      <c r="F15718">
        <v>90000</v>
      </c>
      <c r="G15718" t="s">
        <v>2</v>
      </c>
      <c r="H15718" t="s">
        <v>3</v>
      </c>
      <c r="I15718" t="s">
        <v>274</v>
      </c>
      <c r="J15718" t="s">
        <v>52</v>
      </c>
      <c r="L15718" t="str">
        <f t="shared" ca="1" si="245"/>
        <v xml:space="preserve">Accessible Meetings and Events, Training and Sensitivity Programs, </v>
      </c>
    </row>
    <row r="15719" spans="1:12" ht="12.75" customHeight="1" x14ac:dyDescent="0.25">
      <c r="A15719">
        <v>3701371098</v>
      </c>
      <c r="B15719" t="s">
        <v>27726</v>
      </c>
      <c r="C15719" s="1" t="s">
        <v>27727</v>
      </c>
      <c r="H15719" t="s">
        <v>3</v>
      </c>
      <c r="I15719" t="s">
        <v>339</v>
      </c>
      <c r="J15719" t="s">
        <v>67</v>
      </c>
      <c r="L15719" t="str">
        <f t="shared" ca="1" si="245"/>
        <v xml:space="preserve">Accessible Meetings and Events, Accessible Emergency Evacuation Plans, </v>
      </c>
    </row>
    <row r="15720" spans="1:12" ht="12.75" customHeight="1" x14ac:dyDescent="0.25">
      <c r="A15720">
        <v>3701371117</v>
      </c>
      <c r="B15720" t="s">
        <v>27728</v>
      </c>
      <c r="C15720" s="1" t="s">
        <v>27729</v>
      </c>
      <c r="H15720" t="s">
        <v>3</v>
      </c>
      <c r="I15720" t="s">
        <v>6936</v>
      </c>
      <c r="J15720" t="s">
        <v>106</v>
      </c>
      <c r="L15720" t="str">
        <f t="shared" ca="1" si="245"/>
        <v xml:space="preserve">Training and Sensitivity Programs, Mental Health Support, </v>
      </c>
    </row>
    <row r="15721" spans="1:12" ht="12.75" customHeight="1" x14ac:dyDescent="0.25">
      <c r="A15721">
        <v>3701371156</v>
      </c>
      <c r="B15721" t="s">
        <v>36</v>
      </c>
      <c r="C15721" s="1" t="s">
        <v>27730</v>
      </c>
      <c r="D15721">
        <v>55</v>
      </c>
      <c r="F15721">
        <v>49</v>
      </c>
      <c r="G15721" t="s">
        <v>27</v>
      </c>
      <c r="H15721" t="s">
        <v>10</v>
      </c>
      <c r="I15721" t="s">
        <v>56</v>
      </c>
      <c r="J15721" t="s">
        <v>67</v>
      </c>
      <c r="L15721" t="str">
        <f t="shared" ca="1" si="245"/>
        <v xml:space="preserve">Reasonable Accommodations, </v>
      </c>
    </row>
    <row r="15722" spans="1:12" ht="12.75" customHeight="1" x14ac:dyDescent="0.25">
      <c r="A15722">
        <v>3701371172</v>
      </c>
      <c r="B15722" t="s">
        <v>4195</v>
      </c>
      <c r="C15722" s="1" t="s">
        <v>27731</v>
      </c>
      <c r="D15722">
        <v>60</v>
      </c>
      <c r="F15722">
        <v>55</v>
      </c>
      <c r="G15722" t="s">
        <v>27</v>
      </c>
      <c r="H15722" t="s">
        <v>10</v>
      </c>
      <c r="I15722" t="s">
        <v>2733</v>
      </c>
      <c r="J15722" t="s">
        <v>52</v>
      </c>
      <c r="L15722" t="str">
        <f t="shared" ca="1" si="245"/>
        <v xml:space="preserve">Accessible Communication, Accessible Transportation, </v>
      </c>
    </row>
    <row r="15723" spans="1:12" ht="12.75" customHeight="1" x14ac:dyDescent="0.25">
      <c r="A15723">
        <v>3701371177</v>
      </c>
      <c r="B15723" t="s">
        <v>27732</v>
      </c>
      <c r="C15723" s="1" t="s">
        <v>27733</v>
      </c>
      <c r="D15723">
        <v>156000</v>
      </c>
      <c r="F15723">
        <v>110000</v>
      </c>
      <c r="G15723" t="s">
        <v>2</v>
      </c>
      <c r="H15723" t="s">
        <v>3</v>
      </c>
      <c r="I15723" t="s">
        <v>27734</v>
      </c>
      <c r="L15723" t="str">
        <f t="shared" ca="1" si="245"/>
        <v xml:space="preserve">Mentoring and Support Programs, Mental Health Support, </v>
      </c>
    </row>
    <row r="15724" spans="1:12" ht="12.75" customHeight="1" x14ac:dyDescent="0.25">
      <c r="A15724">
        <v>3701371185</v>
      </c>
      <c r="B15724" t="s">
        <v>27735</v>
      </c>
      <c r="C15724" s="1" t="s">
        <v>27736</v>
      </c>
      <c r="H15724" t="s">
        <v>3</v>
      </c>
      <c r="I15724" t="s">
        <v>3348</v>
      </c>
      <c r="J15724" t="s">
        <v>52</v>
      </c>
      <c r="L15724" t="str">
        <f t="shared" ca="1" si="245"/>
        <v xml:space="preserve">Accessible Websites and Intranet, </v>
      </c>
    </row>
    <row r="15725" spans="1:12" ht="12.75" customHeight="1" x14ac:dyDescent="0.25">
      <c r="A15725">
        <v>3701371195</v>
      </c>
      <c r="B15725" t="s">
        <v>27737</v>
      </c>
      <c r="C15725" s="1" t="s">
        <v>27738</v>
      </c>
      <c r="H15725" t="s">
        <v>3</v>
      </c>
      <c r="I15725" t="s">
        <v>3348</v>
      </c>
      <c r="J15725" t="s">
        <v>67</v>
      </c>
      <c r="L15725" t="str">
        <f t="shared" ca="1" si="245"/>
        <v xml:space="preserve">Assistive Technology, Accessible Transportation, </v>
      </c>
    </row>
    <row r="15726" spans="1:12" ht="12.75" customHeight="1" x14ac:dyDescent="0.25">
      <c r="A15726">
        <v>3701371202</v>
      </c>
      <c r="B15726" t="s">
        <v>27739</v>
      </c>
      <c r="C15726" s="1" t="s">
        <v>27740</v>
      </c>
      <c r="H15726" t="s">
        <v>3</v>
      </c>
      <c r="I15726" t="s">
        <v>78</v>
      </c>
      <c r="J15726" t="s">
        <v>67</v>
      </c>
      <c r="L15726" t="str">
        <f t="shared" ca="1" si="245"/>
        <v xml:space="preserve">Reasonable Accommodations, </v>
      </c>
    </row>
    <row r="15727" spans="1:12" ht="12.75" customHeight="1" x14ac:dyDescent="0.25">
      <c r="A15727">
        <v>3701371217</v>
      </c>
      <c r="B15727" t="s">
        <v>27741</v>
      </c>
      <c r="C15727" s="1" t="s">
        <v>27742</v>
      </c>
      <c r="H15727" t="s">
        <v>3</v>
      </c>
      <c r="I15727" t="s">
        <v>4850</v>
      </c>
      <c r="J15727" t="s">
        <v>52</v>
      </c>
      <c r="L15727" t="str">
        <f t="shared" ca="1" si="245"/>
        <v xml:space="preserve">Accessible Communication, Flexible Work Arrangements, </v>
      </c>
    </row>
    <row r="15728" spans="1:12" ht="12.75" customHeight="1" x14ac:dyDescent="0.25">
      <c r="A15728">
        <v>3701371223</v>
      </c>
      <c r="B15728" t="s">
        <v>27743</v>
      </c>
      <c r="C15728" s="1" t="s">
        <v>27744</v>
      </c>
      <c r="D15728">
        <v>225000</v>
      </c>
      <c r="F15728">
        <v>150000</v>
      </c>
      <c r="G15728" t="s">
        <v>2</v>
      </c>
      <c r="H15728" t="s">
        <v>3</v>
      </c>
      <c r="I15728" t="s">
        <v>11</v>
      </c>
      <c r="J15728" t="s">
        <v>67</v>
      </c>
      <c r="L15728" t="str">
        <f t="shared" ca="1" si="245"/>
        <v xml:space="preserve">Accessible Rest Areas, Accessible Rest Areas, </v>
      </c>
    </row>
    <row r="15729" spans="1:12" ht="12.75" customHeight="1" x14ac:dyDescent="0.25">
      <c r="A15729">
        <v>3701371235</v>
      </c>
      <c r="B15729" t="s">
        <v>3250</v>
      </c>
      <c r="C15729" s="1" t="s">
        <v>27745</v>
      </c>
      <c r="D15729">
        <v>100000</v>
      </c>
      <c r="F15729">
        <v>80000</v>
      </c>
      <c r="G15729" t="s">
        <v>2</v>
      </c>
      <c r="H15729" t="s">
        <v>3</v>
      </c>
      <c r="I15729" t="s">
        <v>27746</v>
      </c>
      <c r="J15729" t="s">
        <v>67</v>
      </c>
      <c r="L15729" t="str">
        <f t="shared" ca="1" si="245"/>
        <v xml:space="preserve">Mentoring and Support Programs, </v>
      </c>
    </row>
    <row r="15730" spans="1:12" ht="12.75" customHeight="1" x14ac:dyDescent="0.25">
      <c r="A15730">
        <v>3701371296</v>
      </c>
      <c r="B15730" t="s">
        <v>27309</v>
      </c>
      <c r="C15730" s="1" t="s">
        <v>27310</v>
      </c>
      <c r="D15730">
        <v>227000</v>
      </c>
      <c r="F15730">
        <v>148000</v>
      </c>
      <c r="G15730" t="s">
        <v>2</v>
      </c>
      <c r="H15730" t="s">
        <v>3</v>
      </c>
      <c r="I15730" t="s">
        <v>366</v>
      </c>
      <c r="J15730" t="s">
        <v>67</v>
      </c>
      <c r="L15730" t="str">
        <f t="shared" ca="1" si="245"/>
        <v xml:space="preserve">Accessible Websites and Intranet, Flexible Work Arrangements, </v>
      </c>
    </row>
    <row r="15731" spans="1:12" ht="12.75" customHeight="1" x14ac:dyDescent="0.25">
      <c r="A15731">
        <v>3701371298</v>
      </c>
      <c r="B15731" t="s">
        <v>27309</v>
      </c>
      <c r="C15731" s="1" t="s">
        <v>27310</v>
      </c>
      <c r="D15731">
        <v>227000</v>
      </c>
      <c r="F15731">
        <v>148000</v>
      </c>
      <c r="G15731" t="s">
        <v>2</v>
      </c>
      <c r="H15731" t="s">
        <v>3</v>
      </c>
      <c r="I15731" t="s">
        <v>274</v>
      </c>
      <c r="J15731" t="s">
        <v>67</v>
      </c>
      <c r="L15731" t="str">
        <f t="shared" ca="1" si="245"/>
        <v xml:space="preserve">Accessible Emergency Evacuation Plans, </v>
      </c>
    </row>
    <row r="15732" spans="1:12" ht="12.75" customHeight="1" x14ac:dyDescent="0.25">
      <c r="A15732">
        <v>3701371311</v>
      </c>
      <c r="B15732" t="s">
        <v>27747</v>
      </c>
      <c r="C15732" s="1" t="s">
        <v>27748</v>
      </c>
      <c r="D15732">
        <v>97000</v>
      </c>
      <c r="F15732">
        <v>72800</v>
      </c>
      <c r="G15732" t="s">
        <v>2</v>
      </c>
      <c r="H15732" t="s">
        <v>3</v>
      </c>
      <c r="I15732" t="s">
        <v>1905</v>
      </c>
      <c r="L15732" t="str">
        <f t="shared" ca="1" si="245"/>
        <v xml:space="preserve">Assistance Animals, Feedback Mechanisms, </v>
      </c>
    </row>
    <row r="15733" spans="1:12" ht="12.75" customHeight="1" x14ac:dyDescent="0.25">
      <c r="A15733">
        <v>3701371327</v>
      </c>
      <c r="B15733" t="s">
        <v>27749</v>
      </c>
      <c r="C15733" s="1" t="s">
        <v>27750</v>
      </c>
      <c r="H15733" t="s">
        <v>3</v>
      </c>
      <c r="I15733" t="s">
        <v>353</v>
      </c>
      <c r="J15733" t="s">
        <v>52</v>
      </c>
      <c r="L15733" t="str">
        <f t="shared" ca="1" si="245"/>
        <v xml:space="preserve">Accessible Communication, </v>
      </c>
    </row>
    <row r="15734" spans="1:12" ht="12.75" customHeight="1" x14ac:dyDescent="0.25">
      <c r="A15734">
        <v>3701371332</v>
      </c>
      <c r="B15734" t="s">
        <v>27751</v>
      </c>
      <c r="C15734" s="1" t="s">
        <v>27752</v>
      </c>
      <c r="H15734" t="s">
        <v>3</v>
      </c>
      <c r="I15734" t="s">
        <v>1862</v>
      </c>
      <c r="J15734" t="s">
        <v>206</v>
      </c>
      <c r="L15734" t="str">
        <f t="shared" ca="1" si="245"/>
        <v xml:space="preserve">Accessible Emergency Evacuation Plans, </v>
      </c>
    </row>
    <row r="15735" spans="1:12" ht="12.75" customHeight="1" x14ac:dyDescent="0.25">
      <c r="A15735">
        <v>3701371389</v>
      </c>
      <c r="B15735" t="s">
        <v>3462</v>
      </c>
      <c r="C15735" s="1" t="s">
        <v>27753</v>
      </c>
      <c r="H15735" t="s">
        <v>3</v>
      </c>
      <c r="I15735" t="s">
        <v>38</v>
      </c>
      <c r="L15735" t="str">
        <f t="shared" ca="1" si="245"/>
        <v xml:space="preserve">Braille and Large Print Materials, Accessible Websites and Intranet, </v>
      </c>
    </row>
    <row r="15736" spans="1:12" ht="12.75" customHeight="1" x14ac:dyDescent="0.25">
      <c r="A15736">
        <v>3701371425</v>
      </c>
      <c r="B15736" t="s">
        <v>27754</v>
      </c>
      <c r="C15736" s="1" t="s">
        <v>27755</v>
      </c>
      <c r="H15736" t="s">
        <v>3</v>
      </c>
      <c r="I15736" t="s">
        <v>14928</v>
      </c>
      <c r="J15736" t="s">
        <v>52</v>
      </c>
      <c r="L15736" t="str">
        <f t="shared" ca="1" si="245"/>
        <v xml:space="preserve">Accessible Communication, </v>
      </c>
    </row>
    <row r="15737" spans="1:12" ht="12.75" customHeight="1" x14ac:dyDescent="0.25">
      <c r="A15737">
        <v>3701371472</v>
      </c>
      <c r="B15737" t="s">
        <v>27659</v>
      </c>
      <c r="C15737" s="1" t="s">
        <v>27660</v>
      </c>
      <c r="E15737">
        <v>75000</v>
      </c>
      <c r="G15737" t="s">
        <v>2</v>
      </c>
      <c r="H15737" t="s">
        <v>3</v>
      </c>
      <c r="I15737" t="s">
        <v>2365</v>
      </c>
      <c r="J15737" t="s">
        <v>52</v>
      </c>
      <c r="L15737" t="str">
        <f t="shared" ca="1" si="245"/>
        <v xml:space="preserve">Assistance Animals, Ergonomic Workstations, </v>
      </c>
    </row>
    <row r="15738" spans="1:12" ht="12.75" customHeight="1" x14ac:dyDescent="0.25">
      <c r="A15738">
        <v>3701371474</v>
      </c>
      <c r="B15738" t="s">
        <v>27756</v>
      </c>
      <c r="C15738" s="1" t="s">
        <v>27757</v>
      </c>
      <c r="D15738">
        <v>145000</v>
      </c>
      <c r="F15738">
        <v>135000</v>
      </c>
      <c r="G15738" t="s">
        <v>2</v>
      </c>
      <c r="H15738" t="s">
        <v>3</v>
      </c>
      <c r="I15738" t="s">
        <v>2807</v>
      </c>
      <c r="J15738" t="s">
        <v>67</v>
      </c>
      <c r="L15738" t="str">
        <f t="shared" ca="1" si="245"/>
        <v xml:space="preserve">Accessible Meetings and Events, </v>
      </c>
    </row>
    <row r="15739" spans="1:12" ht="12.75" customHeight="1" x14ac:dyDescent="0.25">
      <c r="A15739">
        <v>3701371480</v>
      </c>
      <c r="B15739" t="s">
        <v>27381</v>
      </c>
      <c r="C15739" s="1" t="s">
        <v>27382</v>
      </c>
      <c r="D15739">
        <v>72300</v>
      </c>
      <c r="F15739">
        <v>54050</v>
      </c>
      <c r="G15739" t="s">
        <v>2</v>
      </c>
      <c r="H15739" t="s">
        <v>3</v>
      </c>
      <c r="I15739" t="s">
        <v>951</v>
      </c>
      <c r="L15739" t="str">
        <f t="shared" ca="1" si="245"/>
        <v xml:space="preserve">Accessible Rest Areas, </v>
      </c>
    </row>
    <row r="15740" spans="1:12" ht="12.75" customHeight="1" x14ac:dyDescent="0.25">
      <c r="A15740">
        <v>3701371485</v>
      </c>
      <c r="B15740" t="s">
        <v>27320</v>
      </c>
      <c r="C15740" s="1" t="s">
        <v>27321</v>
      </c>
      <c r="D15740">
        <v>20</v>
      </c>
      <c r="F15740">
        <v>18.5</v>
      </c>
      <c r="G15740" t="s">
        <v>27</v>
      </c>
      <c r="H15740" t="s">
        <v>3</v>
      </c>
      <c r="I15740" t="s">
        <v>6398</v>
      </c>
      <c r="J15740" t="s">
        <v>52</v>
      </c>
      <c r="L15740" t="str">
        <f t="shared" ca="1" si="245"/>
        <v xml:space="preserve">Accessible Websites and Intranet, </v>
      </c>
    </row>
    <row r="15741" spans="1:12" ht="12.75" customHeight="1" x14ac:dyDescent="0.25">
      <c r="A15741">
        <v>3701371520</v>
      </c>
      <c r="B15741" t="s">
        <v>27758</v>
      </c>
      <c r="C15741" s="1" t="s">
        <v>27759</v>
      </c>
      <c r="E15741">
        <v>15.5</v>
      </c>
      <c r="G15741" t="s">
        <v>27</v>
      </c>
      <c r="H15741" t="s">
        <v>28</v>
      </c>
      <c r="I15741" t="s">
        <v>7276</v>
      </c>
      <c r="J15741" t="s">
        <v>52</v>
      </c>
      <c r="L15741" t="str">
        <f t="shared" ca="1" si="245"/>
        <v xml:space="preserve">Training and Sensitivity Programs, Training and Sensitivity Programs, </v>
      </c>
    </row>
    <row r="15742" spans="1:12" ht="12.75" customHeight="1" x14ac:dyDescent="0.25">
      <c r="A15742">
        <v>3701371521</v>
      </c>
      <c r="B15742" t="s">
        <v>27760</v>
      </c>
      <c r="C15742" s="1" t="s">
        <v>27464</v>
      </c>
      <c r="E15742">
        <v>15.5</v>
      </c>
      <c r="G15742" t="s">
        <v>27</v>
      </c>
      <c r="H15742" t="s">
        <v>28</v>
      </c>
      <c r="I15742" t="s">
        <v>8568</v>
      </c>
      <c r="J15742" t="s">
        <v>52</v>
      </c>
      <c r="L15742" t="str">
        <f t="shared" ca="1" si="245"/>
        <v xml:space="preserve">Feedback Mechanisms, </v>
      </c>
    </row>
    <row r="15743" spans="1:12" ht="12.75" customHeight="1" x14ac:dyDescent="0.25">
      <c r="A15743">
        <v>3701371522</v>
      </c>
      <c r="B15743" t="s">
        <v>27761</v>
      </c>
      <c r="C15743" s="1" t="s">
        <v>27464</v>
      </c>
      <c r="E15743">
        <v>15.5</v>
      </c>
      <c r="G15743" t="s">
        <v>27</v>
      </c>
      <c r="H15743" t="s">
        <v>28</v>
      </c>
      <c r="I15743" t="s">
        <v>8568</v>
      </c>
      <c r="J15743" t="s">
        <v>52</v>
      </c>
      <c r="L15743" t="str">
        <f t="shared" ca="1" si="245"/>
        <v xml:space="preserve">Accessible Meetings and Events, Training and Sensitivity Programs, </v>
      </c>
    </row>
    <row r="15744" spans="1:12" ht="12.75" customHeight="1" x14ac:dyDescent="0.25">
      <c r="A15744">
        <v>3701371531</v>
      </c>
      <c r="B15744" t="s">
        <v>2674</v>
      </c>
      <c r="C15744" s="1" t="s">
        <v>27762</v>
      </c>
      <c r="H15744" t="s">
        <v>3</v>
      </c>
      <c r="I15744" t="s">
        <v>6828</v>
      </c>
      <c r="J15744" t="s">
        <v>52</v>
      </c>
      <c r="L15744" t="str">
        <f t="shared" ca="1" si="245"/>
        <v xml:space="preserve">Assistance Animals, Mentoring and Support Programs, </v>
      </c>
    </row>
    <row r="15745" spans="1:12" ht="12.75" customHeight="1" x14ac:dyDescent="0.25">
      <c r="A15745">
        <v>3701371535</v>
      </c>
      <c r="B15745" t="s">
        <v>1753</v>
      </c>
      <c r="C15745" s="1" t="s">
        <v>27763</v>
      </c>
      <c r="H15745" t="s">
        <v>3</v>
      </c>
      <c r="I15745" t="s">
        <v>22</v>
      </c>
      <c r="L15745" t="str">
        <f t="shared" ca="1" si="245"/>
        <v xml:space="preserve">Flexible Work Arrangements, Mental Health Support, </v>
      </c>
    </row>
    <row r="15746" spans="1:12" ht="12.75" customHeight="1" x14ac:dyDescent="0.25">
      <c r="A15746">
        <v>3701371540</v>
      </c>
      <c r="B15746" t="s">
        <v>27764</v>
      </c>
      <c r="C15746" s="1" t="s">
        <v>27765</v>
      </c>
      <c r="H15746" t="s">
        <v>515</v>
      </c>
      <c r="I15746" t="s">
        <v>6492</v>
      </c>
      <c r="J15746" t="s">
        <v>52</v>
      </c>
      <c r="L15746" t="str">
        <f t="shared" ca="1" si="245"/>
        <v xml:space="preserve">Reasonable Accommodations, Assistance Animals, </v>
      </c>
    </row>
    <row r="15747" spans="1:12" ht="12.75" customHeight="1" x14ac:dyDescent="0.25">
      <c r="A15747">
        <v>3701371542</v>
      </c>
      <c r="B15747" t="s">
        <v>27766</v>
      </c>
      <c r="C15747" s="1" t="s">
        <v>27767</v>
      </c>
      <c r="D15747">
        <v>91392</v>
      </c>
      <c r="F15747">
        <v>50367</v>
      </c>
      <c r="G15747" t="s">
        <v>2</v>
      </c>
      <c r="H15747" t="s">
        <v>3</v>
      </c>
      <c r="I15747" t="s">
        <v>355</v>
      </c>
      <c r="L15747" t="str">
        <f t="shared" ref="L15747:L15810" ca="1" si="246">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amp; IF(RAND() &gt; 0.5, 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f>
        <v xml:space="preserve">Assistive Technology, </v>
      </c>
    </row>
    <row r="15748" spans="1:12" ht="12.75" customHeight="1" x14ac:dyDescent="0.25">
      <c r="A15748">
        <v>3701371548</v>
      </c>
      <c r="B15748" t="s">
        <v>27768</v>
      </c>
      <c r="C15748" s="1" t="s">
        <v>27769</v>
      </c>
      <c r="H15748" t="s">
        <v>3</v>
      </c>
      <c r="I15748" t="s">
        <v>434</v>
      </c>
      <c r="J15748" t="s">
        <v>67</v>
      </c>
      <c r="L15748" t="str">
        <f t="shared" ca="1" si="246"/>
        <v xml:space="preserve">Accessible Websites and Intranet, Clear Communication, </v>
      </c>
    </row>
    <row r="15749" spans="1:12" ht="12.75" customHeight="1" x14ac:dyDescent="0.25">
      <c r="A15749">
        <v>3701371549</v>
      </c>
      <c r="B15749" t="s">
        <v>27770</v>
      </c>
      <c r="C15749" s="1" t="s">
        <v>27771</v>
      </c>
      <c r="H15749" t="s">
        <v>10</v>
      </c>
      <c r="I15749" t="s">
        <v>360</v>
      </c>
      <c r="J15749" t="s">
        <v>67</v>
      </c>
      <c r="L15749" t="str">
        <f t="shared" ca="1" si="246"/>
        <v xml:space="preserve">Reasonable Accommodations, </v>
      </c>
    </row>
    <row r="15750" spans="1:12" ht="12.75" customHeight="1" x14ac:dyDescent="0.25">
      <c r="A15750">
        <v>3701371556</v>
      </c>
      <c r="B15750" t="s">
        <v>5</v>
      </c>
      <c r="C15750" s="1" t="s">
        <v>27602</v>
      </c>
      <c r="D15750">
        <v>70000</v>
      </c>
      <c r="F15750">
        <v>60000</v>
      </c>
      <c r="G15750" t="s">
        <v>2</v>
      </c>
      <c r="H15750" t="s">
        <v>3</v>
      </c>
      <c r="I15750" t="s">
        <v>274</v>
      </c>
      <c r="J15750" t="s">
        <v>67</v>
      </c>
      <c r="L15750" t="str">
        <f t="shared" ca="1" si="246"/>
        <v xml:space="preserve">Accessible Websites and Intranet, </v>
      </c>
    </row>
    <row r="15751" spans="1:12" ht="12.75" customHeight="1" x14ac:dyDescent="0.25">
      <c r="A15751">
        <v>3701371605</v>
      </c>
      <c r="B15751" t="s">
        <v>27582</v>
      </c>
      <c r="C15751" s="1" t="s">
        <v>27583</v>
      </c>
      <c r="D15751">
        <v>130600</v>
      </c>
      <c r="F15751">
        <v>63200</v>
      </c>
      <c r="G15751" t="s">
        <v>2</v>
      </c>
      <c r="H15751" t="s">
        <v>3</v>
      </c>
      <c r="I15751" t="s">
        <v>5519</v>
      </c>
      <c r="J15751" t="s">
        <v>67</v>
      </c>
      <c r="L15751" t="str">
        <f t="shared" ca="1" si="246"/>
        <v xml:space="preserve">Accessible Emergency Evacuation Plans, </v>
      </c>
    </row>
    <row r="15752" spans="1:12" ht="12.75" customHeight="1" x14ac:dyDescent="0.25">
      <c r="A15752">
        <v>3701371610</v>
      </c>
      <c r="B15752" t="s">
        <v>27582</v>
      </c>
      <c r="C15752" s="1" t="s">
        <v>27583</v>
      </c>
      <c r="D15752">
        <v>130600</v>
      </c>
      <c r="F15752">
        <v>63200</v>
      </c>
      <c r="G15752" t="s">
        <v>2</v>
      </c>
      <c r="H15752" t="s">
        <v>3</v>
      </c>
      <c r="I15752" t="s">
        <v>2496</v>
      </c>
      <c r="J15752" t="s">
        <v>67</v>
      </c>
      <c r="L15752" t="str">
        <f t="shared" ca="1" si="246"/>
        <v xml:space="preserve">Accessible Emergency Evacuation Plans, </v>
      </c>
    </row>
    <row r="15753" spans="1:12" ht="12.75" customHeight="1" x14ac:dyDescent="0.25">
      <c r="A15753">
        <v>3701371611</v>
      </c>
      <c r="B15753" t="s">
        <v>27582</v>
      </c>
      <c r="C15753" s="1" t="s">
        <v>27583</v>
      </c>
      <c r="D15753">
        <v>130600</v>
      </c>
      <c r="F15753">
        <v>63200</v>
      </c>
      <c r="G15753" t="s">
        <v>2</v>
      </c>
      <c r="H15753" t="s">
        <v>3</v>
      </c>
      <c r="I15753" t="s">
        <v>27772</v>
      </c>
      <c r="J15753" t="s">
        <v>67</v>
      </c>
      <c r="L15753" t="str">
        <f t="shared" ca="1" si="246"/>
        <v xml:space="preserve">Mentoring and Support Programs, Accessible Communication, </v>
      </c>
    </row>
    <row r="15754" spans="1:12" ht="12.75" customHeight="1" x14ac:dyDescent="0.25">
      <c r="A15754">
        <v>3701371622</v>
      </c>
      <c r="B15754" t="s">
        <v>27582</v>
      </c>
      <c r="C15754" s="1" t="s">
        <v>27583</v>
      </c>
      <c r="D15754">
        <v>130600</v>
      </c>
      <c r="F15754">
        <v>63200</v>
      </c>
      <c r="G15754" t="s">
        <v>2</v>
      </c>
      <c r="H15754" t="s">
        <v>3</v>
      </c>
      <c r="I15754" t="s">
        <v>2157</v>
      </c>
      <c r="J15754" t="s">
        <v>67</v>
      </c>
      <c r="L15754" t="str">
        <f t="shared" ca="1" si="246"/>
        <v xml:space="preserve">Accessible Communication, Accessible Emergency Evacuation Plans, </v>
      </c>
    </row>
    <row r="15755" spans="1:12" ht="12.75" customHeight="1" x14ac:dyDescent="0.25">
      <c r="A15755">
        <v>3701371660</v>
      </c>
      <c r="B15755" t="s">
        <v>27582</v>
      </c>
      <c r="C15755" s="1" t="s">
        <v>27583</v>
      </c>
      <c r="D15755">
        <v>130600</v>
      </c>
      <c r="F15755">
        <v>63200</v>
      </c>
      <c r="G15755" t="s">
        <v>2</v>
      </c>
      <c r="H15755" t="s">
        <v>3</v>
      </c>
      <c r="I15755" t="s">
        <v>2963</v>
      </c>
      <c r="J15755" t="s">
        <v>67</v>
      </c>
      <c r="L15755" t="str">
        <f t="shared" ca="1" si="246"/>
        <v xml:space="preserve">Braille and Large Print Materials, </v>
      </c>
    </row>
    <row r="15756" spans="1:12" ht="12.75" customHeight="1" x14ac:dyDescent="0.25">
      <c r="A15756">
        <v>3701371673</v>
      </c>
      <c r="B15756" t="s">
        <v>1011</v>
      </c>
      <c r="C15756" s="1" t="s">
        <v>27773</v>
      </c>
      <c r="D15756">
        <v>18</v>
      </c>
      <c r="F15756">
        <v>18</v>
      </c>
      <c r="G15756" t="s">
        <v>27</v>
      </c>
      <c r="H15756" t="s">
        <v>3</v>
      </c>
      <c r="I15756" t="s">
        <v>899</v>
      </c>
      <c r="J15756" t="s">
        <v>52</v>
      </c>
      <c r="L15756" t="str">
        <f t="shared" ca="1" si="246"/>
        <v xml:space="preserve">Flexible Work Arrangements, Training and Sensitivity Programs, </v>
      </c>
    </row>
    <row r="15757" spans="1:12" ht="12.75" customHeight="1" x14ac:dyDescent="0.25">
      <c r="A15757">
        <v>3701371687</v>
      </c>
      <c r="B15757" t="s">
        <v>27584</v>
      </c>
      <c r="C15757" s="1" t="s">
        <v>27585</v>
      </c>
      <c r="D15757">
        <v>241000</v>
      </c>
      <c r="F15757">
        <v>172994</v>
      </c>
      <c r="G15757" t="s">
        <v>2</v>
      </c>
      <c r="H15757" t="s">
        <v>3</v>
      </c>
      <c r="I15757" t="s">
        <v>287</v>
      </c>
      <c r="L15757" t="str">
        <f t="shared" ca="1" si="246"/>
        <v xml:space="preserve">Accessible Communication, Braille and Large Print Materials, </v>
      </c>
    </row>
    <row r="15758" spans="1:12" ht="12.75" customHeight="1" x14ac:dyDescent="0.25">
      <c r="A15758">
        <v>3701371698</v>
      </c>
      <c r="B15758" t="s">
        <v>27774</v>
      </c>
      <c r="C15758" s="1" t="s">
        <v>27775</v>
      </c>
      <c r="H15758" t="s">
        <v>3</v>
      </c>
      <c r="I15758" t="s">
        <v>11</v>
      </c>
      <c r="J15758" t="s">
        <v>60</v>
      </c>
      <c r="L15758" t="str">
        <f t="shared" ca="1" si="246"/>
        <v xml:space="preserve">Accessible Meetings and Events, Ergonomic Workstations, </v>
      </c>
    </row>
    <row r="15759" spans="1:12" ht="12.75" customHeight="1" x14ac:dyDescent="0.25">
      <c r="A15759">
        <v>3701371699</v>
      </c>
      <c r="B15759" t="s">
        <v>27776</v>
      </c>
      <c r="C15759" s="1" t="s">
        <v>27777</v>
      </c>
      <c r="H15759" t="s">
        <v>3</v>
      </c>
      <c r="I15759" t="s">
        <v>132</v>
      </c>
      <c r="J15759" t="s">
        <v>67</v>
      </c>
      <c r="L15759" t="str">
        <f t="shared" ca="1" si="246"/>
        <v xml:space="preserve">Feedback Mechanisms, Mental Health Support, </v>
      </c>
    </row>
    <row r="15760" spans="1:12" ht="12.75" customHeight="1" x14ac:dyDescent="0.25">
      <c r="A15760">
        <v>3701371704</v>
      </c>
      <c r="B15760" t="s">
        <v>27778</v>
      </c>
      <c r="C15760" s="1" t="s">
        <v>27779</v>
      </c>
      <c r="H15760" t="s">
        <v>3</v>
      </c>
      <c r="I15760" t="s">
        <v>9022</v>
      </c>
      <c r="J15760" t="s">
        <v>52</v>
      </c>
      <c r="L15760" t="str">
        <f t="shared" ca="1" si="246"/>
        <v xml:space="preserve">Accessible Meetings and Events, Feedback Mechanisms, </v>
      </c>
    </row>
    <row r="15761" spans="1:12" ht="12.75" customHeight="1" x14ac:dyDescent="0.25">
      <c r="A15761">
        <v>3701371707</v>
      </c>
      <c r="B15761" t="s">
        <v>27780</v>
      </c>
      <c r="C15761" s="1" t="s">
        <v>27781</v>
      </c>
      <c r="H15761" t="s">
        <v>3</v>
      </c>
      <c r="I15761" t="s">
        <v>3319</v>
      </c>
      <c r="J15761" t="s">
        <v>67</v>
      </c>
      <c r="L15761" t="str">
        <f t="shared" ca="1" si="246"/>
        <v xml:space="preserve">Feedback Mechanisms, Reasonable Accommodations, </v>
      </c>
    </row>
    <row r="15762" spans="1:12" ht="12.75" customHeight="1" x14ac:dyDescent="0.25">
      <c r="A15762">
        <v>3701371709</v>
      </c>
      <c r="B15762" t="s">
        <v>27782</v>
      </c>
      <c r="C15762" t="s">
        <v>27783</v>
      </c>
      <c r="H15762" t="s">
        <v>10</v>
      </c>
      <c r="I15762" t="s">
        <v>27784</v>
      </c>
      <c r="J15762" t="s">
        <v>67</v>
      </c>
      <c r="L15762" t="str">
        <f t="shared" ca="1" si="246"/>
        <v xml:space="preserve">Ergonomic Workstations, Accessible Meetings and Events, </v>
      </c>
    </row>
    <row r="15763" spans="1:12" ht="12.75" customHeight="1" x14ac:dyDescent="0.25">
      <c r="A15763">
        <v>3701371730</v>
      </c>
      <c r="B15763" t="s">
        <v>27785</v>
      </c>
      <c r="C15763" s="1" t="s">
        <v>27786</v>
      </c>
      <c r="H15763" t="s">
        <v>515</v>
      </c>
      <c r="I15763" t="s">
        <v>2988</v>
      </c>
      <c r="J15763" t="s">
        <v>52</v>
      </c>
      <c r="L15763" t="str">
        <f t="shared" ca="1" si="246"/>
        <v xml:space="preserve">Mental Health Support, Accessible Emergency Evacuation Plans, </v>
      </c>
    </row>
    <row r="15764" spans="1:12" ht="12.75" customHeight="1" x14ac:dyDescent="0.25">
      <c r="A15764">
        <v>3701371763</v>
      </c>
      <c r="B15764" t="s">
        <v>27787</v>
      </c>
      <c r="C15764" s="1" t="s">
        <v>27788</v>
      </c>
      <c r="D15764">
        <v>200000</v>
      </c>
      <c r="F15764">
        <v>175000</v>
      </c>
      <c r="G15764" t="s">
        <v>2</v>
      </c>
      <c r="H15764" t="s">
        <v>3</v>
      </c>
      <c r="I15764" t="s">
        <v>8788</v>
      </c>
      <c r="J15764" t="s">
        <v>67</v>
      </c>
      <c r="L15764" t="str">
        <f t="shared" ca="1" si="246"/>
        <v xml:space="preserve">Accessible Websites and Intranet, </v>
      </c>
    </row>
    <row r="15765" spans="1:12" ht="12.75" customHeight="1" x14ac:dyDescent="0.25">
      <c r="A15765">
        <v>3701371784</v>
      </c>
      <c r="B15765" t="s">
        <v>27789</v>
      </c>
      <c r="C15765" s="1" t="s">
        <v>27790</v>
      </c>
      <c r="D15765">
        <v>65000</v>
      </c>
      <c r="F15765">
        <v>55000</v>
      </c>
      <c r="G15765" t="s">
        <v>2</v>
      </c>
      <c r="H15765" t="s">
        <v>3</v>
      </c>
      <c r="I15765" t="s">
        <v>1655</v>
      </c>
      <c r="J15765" t="s">
        <v>60</v>
      </c>
      <c r="L15765" t="str">
        <f t="shared" ca="1" si="246"/>
        <v xml:space="preserve">Mentoring and Support Programs, Mentoring and Support Programs, </v>
      </c>
    </row>
    <row r="15766" spans="1:12" ht="12.75" customHeight="1" x14ac:dyDescent="0.25">
      <c r="A15766">
        <v>3701371795</v>
      </c>
      <c r="B15766" t="s">
        <v>1069</v>
      </c>
      <c r="C15766" s="1" t="s">
        <v>27791</v>
      </c>
      <c r="D15766">
        <v>140000</v>
      </c>
      <c r="F15766">
        <v>120000</v>
      </c>
      <c r="G15766" t="s">
        <v>2</v>
      </c>
      <c r="H15766" t="s">
        <v>3</v>
      </c>
      <c r="I15766" t="s">
        <v>845</v>
      </c>
      <c r="J15766" t="s">
        <v>67</v>
      </c>
      <c r="L15766" t="str">
        <f t="shared" ca="1" si="246"/>
        <v xml:space="preserve">Accessible Rest Areas, </v>
      </c>
    </row>
    <row r="15767" spans="1:12" ht="12.75" customHeight="1" x14ac:dyDescent="0.25">
      <c r="A15767">
        <v>3701371796</v>
      </c>
      <c r="B15767" t="s">
        <v>27792</v>
      </c>
      <c r="C15767" s="1" t="s">
        <v>27793</v>
      </c>
      <c r="D15767">
        <v>28</v>
      </c>
      <c r="F15767">
        <v>17.98</v>
      </c>
      <c r="G15767" t="s">
        <v>27</v>
      </c>
      <c r="H15767" t="s">
        <v>3</v>
      </c>
      <c r="I15767" t="s">
        <v>410</v>
      </c>
      <c r="J15767" t="s">
        <v>52</v>
      </c>
      <c r="L15767" t="str">
        <f t="shared" ca="1" si="246"/>
        <v xml:space="preserve">Ergonomic Workstations, Reasonable Accommodations, </v>
      </c>
    </row>
    <row r="15768" spans="1:12" ht="12.75" customHeight="1" x14ac:dyDescent="0.25">
      <c r="A15768">
        <v>3701371801</v>
      </c>
      <c r="B15768" t="s">
        <v>27794</v>
      </c>
      <c r="C15768" s="1" t="s">
        <v>27795</v>
      </c>
      <c r="H15768" t="s">
        <v>3</v>
      </c>
      <c r="I15768" t="s">
        <v>274</v>
      </c>
      <c r="L15768" t="str">
        <f t="shared" ca="1" si="246"/>
        <v xml:space="preserve">Mentoring and Support Programs, Accessible Communication, </v>
      </c>
    </row>
    <row r="15769" spans="1:12" ht="12.75" customHeight="1" x14ac:dyDescent="0.25">
      <c r="A15769">
        <v>3701371819</v>
      </c>
      <c r="B15769" t="s">
        <v>27796</v>
      </c>
      <c r="C15769" t="s">
        <v>27797</v>
      </c>
      <c r="H15769" t="s">
        <v>3</v>
      </c>
      <c r="I15769" t="s">
        <v>271</v>
      </c>
      <c r="L15769" t="str">
        <f t="shared" ca="1" si="246"/>
        <v xml:space="preserve">Assistive Technology, Accessible Websites and Intranet, </v>
      </c>
    </row>
    <row r="15770" spans="1:12" ht="12.75" customHeight="1" x14ac:dyDescent="0.25">
      <c r="A15770">
        <v>3701371823</v>
      </c>
      <c r="B15770" t="s">
        <v>27798</v>
      </c>
      <c r="C15770" s="1" t="s">
        <v>27799</v>
      </c>
      <c r="E15770">
        <v>47</v>
      </c>
      <c r="G15770" t="s">
        <v>27</v>
      </c>
      <c r="H15770" t="s">
        <v>3</v>
      </c>
      <c r="I15770" t="s">
        <v>505</v>
      </c>
      <c r="J15770" t="s">
        <v>52</v>
      </c>
      <c r="L15770" t="str">
        <f t="shared" ca="1" si="246"/>
        <v xml:space="preserve">Assistive Technology, Reasonable Accommodations, </v>
      </c>
    </row>
    <row r="15771" spans="1:12" ht="12.75" customHeight="1" x14ac:dyDescent="0.25">
      <c r="A15771">
        <v>3701371851</v>
      </c>
      <c r="B15771" t="s">
        <v>27800</v>
      </c>
      <c r="C15771" s="1" t="s">
        <v>27801</v>
      </c>
      <c r="D15771">
        <v>125000</v>
      </c>
      <c r="F15771">
        <v>115000</v>
      </c>
      <c r="G15771" t="s">
        <v>2</v>
      </c>
      <c r="H15771" t="s">
        <v>3</v>
      </c>
      <c r="I15771" t="s">
        <v>2917</v>
      </c>
      <c r="J15771" t="s">
        <v>67</v>
      </c>
      <c r="L15771" t="str">
        <f t="shared" ca="1" si="246"/>
        <v xml:space="preserve">Mentoring and Support Programs, Accessible Emergency Evacuation Plans, </v>
      </c>
    </row>
    <row r="15772" spans="1:12" ht="12.75" customHeight="1" x14ac:dyDescent="0.25">
      <c r="A15772">
        <v>3701371855</v>
      </c>
      <c r="B15772" t="s">
        <v>961</v>
      </c>
      <c r="C15772" s="1" t="s">
        <v>27802</v>
      </c>
      <c r="H15772" t="s">
        <v>28</v>
      </c>
      <c r="I15772" t="s">
        <v>3479</v>
      </c>
      <c r="J15772" t="s">
        <v>52</v>
      </c>
      <c r="L15772" t="str">
        <f t="shared" ca="1" si="246"/>
        <v xml:space="preserve">Mental Health Support, Reasonable Accommodations, </v>
      </c>
    </row>
    <row r="15773" spans="1:12" ht="12.75" customHeight="1" x14ac:dyDescent="0.25">
      <c r="A15773">
        <v>3701371856</v>
      </c>
      <c r="B15773" t="s">
        <v>631</v>
      </c>
      <c r="C15773" t="s">
        <v>27803</v>
      </c>
      <c r="H15773" t="s">
        <v>10</v>
      </c>
      <c r="I15773" t="s">
        <v>1377</v>
      </c>
      <c r="J15773" t="s">
        <v>67</v>
      </c>
      <c r="L15773" t="str">
        <f t="shared" ca="1" si="246"/>
        <v xml:space="preserve">Accessible Transportation, </v>
      </c>
    </row>
    <row r="15774" spans="1:12" ht="12.75" customHeight="1" x14ac:dyDescent="0.25">
      <c r="A15774">
        <v>3701371901</v>
      </c>
      <c r="B15774" t="s">
        <v>27804</v>
      </c>
      <c r="C15774" s="1" t="s">
        <v>27805</v>
      </c>
      <c r="D15774">
        <v>304500</v>
      </c>
      <c r="F15774">
        <v>193440</v>
      </c>
      <c r="G15774" t="s">
        <v>2</v>
      </c>
      <c r="H15774" t="s">
        <v>3</v>
      </c>
      <c r="I15774" t="s">
        <v>22364</v>
      </c>
      <c r="L15774" t="str">
        <f t="shared" ca="1" si="246"/>
        <v xml:space="preserve">Assistance Animals, Braille and Large Print Materials, </v>
      </c>
    </row>
    <row r="15775" spans="1:12" ht="12.75" customHeight="1" x14ac:dyDescent="0.25">
      <c r="A15775">
        <v>3701371910</v>
      </c>
      <c r="B15775" t="s">
        <v>27806</v>
      </c>
      <c r="C15775" s="1" t="s">
        <v>27807</v>
      </c>
      <c r="H15775" t="s">
        <v>3</v>
      </c>
      <c r="I15775" t="s">
        <v>648</v>
      </c>
      <c r="J15775" t="s">
        <v>52</v>
      </c>
      <c r="L15775" t="str">
        <f t="shared" ca="1" si="246"/>
        <v xml:space="preserve">Accessible Emergency Evacuation Plans, Accessible Emergency Evacuation Plans, </v>
      </c>
    </row>
    <row r="15776" spans="1:12" ht="12.75" customHeight="1" x14ac:dyDescent="0.25">
      <c r="A15776">
        <v>3701371927</v>
      </c>
      <c r="B15776" t="s">
        <v>27808</v>
      </c>
      <c r="C15776" s="1" t="s">
        <v>27809</v>
      </c>
      <c r="H15776" t="s">
        <v>3</v>
      </c>
      <c r="I15776" t="s">
        <v>287</v>
      </c>
      <c r="J15776" t="s">
        <v>52</v>
      </c>
      <c r="L15776" t="str">
        <f t="shared" ca="1" si="246"/>
        <v xml:space="preserve">Feedback Mechanisms, </v>
      </c>
    </row>
    <row r="15777" spans="1:12" ht="12.75" customHeight="1" x14ac:dyDescent="0.25">
      <c r="A15777">
        <v>3701371930</v>
      </c>
      <c r="B15777" t="s">
        <v>27810</v>
      </c>
      <c r="C15777" s="1" t="s">
        <v>27811</v>
      </c>
      <c r="H15777" t="s">
        <v>3</v>
      </c>
      <c r="I15777" t="s">
        <v>27812</v>
      </c>
      <c r="J15777" t="s">
        <v>52</v>
      </c>
      <c r="L15777" t="str">
        <f t="shared" ca="1" si="246"/>
        <v xml:space="preserve">Mental Health Support, </v>
      </c>
    </row>
    <row r="15778" spans="1:12" ht="12.75" customHeight="1" x14ac:dyDescent="0.25">
      <c r="A15778">
        <v>3701371940</v>
      </c>
      <c r="B15778" t="s">
        <v>3215</v>
      </c>
      <c r="C15778" s="1" t="s">
        <v>27627</v>
      </c>
      <c r="D15778">
        <v>140100</v>
      </c>
      <c r="F15778">
        <v>93400</v>
      </c>
      <c r="G15778" t="s">
        <v>2</v>
      </c>
      <c r="H15778" t="s">
        <v>3</v>
      </c>
      <c r="I15778" t="s">
        <v>1975</v>
      </c>
      <c r="J15778" t="s">
        <v>67</v>
      </c>
      <c r="L15778" t="str">
        <f t="shared" ca="1" si="246"/>
        <v xml:space="preserve">Flexible Work Arrangements, Flexible Work Arrangements, </v>
      </c>
    </row>
    <row r="15779" spans="1:12" ht="12.75" customHeight="1" x14ac:dyDescent="0.25">
      <c r="A15779">
        <v>3701371944</v>
      </c>
      <c r="B15779" t="s">
        <v>3215</v>
      </c>
      <c r="C15779" s="1" t="s">
        <v>27627</v>
      </c>
      <c r="D15779">
        <v>140100</v>
      </c>
      <c r="F15779">
        <v>93400</v>
      </c>
      <c r="G15779" t="s">
        <v>2</v>
      </c>
      <c r="H15779" t="s">
        <v>3</v>
      </c>
      <c r="I15779" t="s">
        <v>342</v>
      </c>
      <c r="J15779" t="s">
        <v>67</v>
      </c>
      <c r="L15779" t="str">
        <f t="shared" ca="1" si="246"/>
        <v xml:space="preserve">Accessible Rest Areas, </v>
      </c>
    </row>
    <row r="15780" spans="1:12" ht="12.75" customHeight="1" x14ac:dyDescent="0.25">
      <c r="A15780">
        <v>3701371946</v>
      </c>
      <c r="B15780" t="s">
        <v>27813</v>
      </c>
      <c r="C15780" s="1" t="s">
        <v>27814</v>
      </c>
      <c r="H15780" t="s">
        <v>3</v>
      </c>
      <c r="I15780" t="s">
        <v>274</v>
      </c>
      <c r="J15780" t="s">
        <v>52</v>
      </c>
      <c r="L15780" t="str">
        <f t="shared" ca="1" si="246"/>
        <v xml:space="preserve">Accessible Transportation, </v>
      </c>
    </row>
    <row r="15781" spans="1:12" ht="12.75" customHeight="1" x14ac:dyDescent="0.25">
      <c r="A15781">
        <v>3701371947</v>
      </c>
      <c r="B15781" t="s">
        <v>3215</v>
      </c>
      <c r="C15781" s="1" t="s">
        <v>27627</v>
      </c>
      <c r="D15781">
        <v>140100</v>
      </c>
      <c r="F15781">
        <v>93400</v>
      </c>
      <c r="G15781" t="s">
        <v>2</v>
      </c>
      <c r="H15781" t="s">
        <v>3</v>
      </c>
      <c r="I15781" t="s">
        <v>94</v>
      </c>
      <c r="J15781" t="s">
        <v>67</v>
      </c>
      <c r="L15781" t="str">
        <f t="shared" ca="1" si="246"/>
        <v xml:space="preserve">Reasonable Accommodations, </v>
      </c>
    </row>
    <row r="15782" spans="1:12" ht="12.75" customHeight="1" x14ac:dyDescent="0.25">
      <c r="A15782">
        <v>3701371951</v>
      </c>
      <c r="B15782" t="s">
        <v>3215</v>
      </c>
      <c r="C15782" s="1" t="s">
        <v>27627</v>
      </c>
      <c r="D15782">
        <v>140100</v>
      </c>
      <c r="F15782">
        <v>93400</v>
      </c>
      <c r="G15782" t="s">
        <v>2</v>
      </c>
      <c r="H15782" t="s">
        <v>3</v>
      </c>
      <c r="I15782" t="s">
        <v>505</v>
      </c>
      <c r="J15782" t="s">
        <v>67</v>
      </c>
      <c r="L15782" t="str">
        <f t="shared" ca="1" si="246"/>
        <v xml:space="preserve">Clear Communication, </v>
      </c>
    </row>
    <row r="15783" spans="1:12" ht="12.75" customHeight="1" x14ac:dyDescent="0.25">
      <c r="A15783">
        <v>3701371955</v>
      </c>
      <c r="B15783" t="s">
        <v>3215</v>
      </c>
      <c r="C15783" s="1" t="s">
        <v>27627</v>
      </c>
      <c r="D15783">
        <v>140100</v>
      </c>
      <c r="F15783">
        <v>93400</v>
      </c>
      <c r="G15783" t="s">
        <v>2</v>
      </c>
      <c r="H15783" t="s">
        <v>3</v>
      </c>
      <c r="I15783" t="s">
        <v>144</v>
      </c>
      <c r="J15783" t="s">
        <v>67</v>
      </c>
      <c r="L15783" t="str">
        <f t="shared" ca="1" si="246"/>
        <v xml:space="preserve">Accessible Meetings and Events, Accessible Transportation, </v>
      </c>
    </row>
    <row r="15784" spans="1:12" ht="12.75" customHeight="1" x14ac:dyDescent="0.25">
      <c r="A15784">
        <v>3701371958</v>
      </c>
      <c r="B15784" t="s">
        <v>3215</v>
      </c>
      <c r="C15784" s="1" t="s">
        <v>27627</v>
      </c>
      <c r="D15784">
        <v>140100</v>
      </c>
      <c r="F15784">
        <v>93400</v>
      </c>
      <c r="G15784" t="s">
        <v>2</v>
      </c>
      <c r="H15784" t="s">
        <v>3</v>
      </c>
      <c r="I15784" t="s">
        <v>259</v>
      </c>
      <c r="J15784" t="s">
        <v>67</v>
      </c>
      <c r="L15784" t="str">
        <f t="shared" ca="1" si="246"/>
        <v xml:space="preserve">Mentoring and Support Programs, Clear Communication, </v>
      </c>
    </row>
    <row r="15785" spans="1:12" ht="12.75" customHeight="1" x14ac:dyDescent="0.25">
      <c r="A15785">
        <v>3701371959</v>
      </c>
      <c r="B15785" t="s">
        <v>27815</v>
      </c>
      <c r="C15785" s="1" t="s">
        <v>27816</v>
      </c>
      <c r="H15785" t="s">
        <v>3</v>
      </c>
      <c r="I15785" t="s">
        <v>144</v>
      </c>
      <c r="J15785" t="s">
        <v>52</v>
      </c>
      <c r="L15785" t="str">
        <f t="shared" ca="1" si="246"/>
        <v xml:space="preserve">Accessible Facilities, Accessible Websites and Intranet, </v>
      </c>
    </row>
    <row r="15786" spans="1:12" ht="12.75" customHeight="1" x14ac:dyDescent="0.25">
      <c r="A15786">
        <v>3701371963</v>
      </c>
      <c r="B15786" t="s">
        <v>3215</v>
      </c>
      <c r="C15786" s="1" t="s">
        <v>27627</v>
      </c>
      <c r="D15786">
        <v>140100</v>
      </c>
      <c r="F15786">
        <v>93400</v>
      </c>
      <c r="G15786" t="s">
        <v>2</v>
      </c>
      <c r="H15786" t="s">
        <v>3</v>
      </c>
      <c r="I15786" t="s">
        <v>434</v>
      </c>
      <c r="J15786" t="s">
        <v>67</v>
      </c>
      <c r="L15786" t="str">
        <f t="shared" ca="1" si="246"/>
        <v xml:space="preserve">Clear Communication, Accessible Facilities, </v>
      </c>
    </row>
    <row r="15787" spans="1:12" ht="12.75" customHeight="1" x14ac:dyDescent="0.25">
      <c r="A15787">
        <v>3701371965</v>
      </c>
      <c r="B15787" t="s">
        <v>3215</v>
      </c>
      <c r="C15787" s="1" t="s">
        <v>27627</v>
      </c>
      <c r="D15787">
        <v>140100</v>
      </c>
      <c r="F15787">
        <v>93400</v>
      </c>
      <c r="G15787" t="s">
        <v>2</v>
      </c>
      <c r="H15787" t="s">
        <v>3</v>
      </c>
      <c r="I15787" t="s">
        <v>1168</v>
      </c>
      <c r="J15787" t="s">
        <v>67</v>
      </c>
      <c r="L15787" t="str">
        <f t="shared" ca="1" si="246"/>
        <v xml:space="preserve">Accessible Communication, </v>
      </c>
    </row>
    <row r="15788" spans="1:12" ht="12.75" customHeight="1" x14ac:dyDescent="0.25">
      <c r="A15788">
        <v>3701371973</v>
      </c>
      <c r="B15788" t="s">
        <v>2306</v>
      </c>
      <c r="C15788" s="1" t="s">
        <v>27817</v>
      </c>
      <c r="H15788" t="s">
        <v>10</v>
      </c>
      <c r="I15788" t="s">
        <v>144</v>
      </c>
      <c r="J15788" t="s">
        <v>67</v>
      </c>
      <c r="L15788" t="str">
        <f t="shared" ca="1" si="246"/>
        <v xml:space="preserve">Assistance Animals, </v>
      </c>
    </row>
    <row r="15789" spans="1:12" ht="12.75" customHeight="1" x14ac:dyDescent="0.25">
      <c r="A15789">
        <v>3701371978</v>
      </c>
      <c r="B15789" t="s">
        <v>6761</v>
      </c>
      <c r="C15789" s="1" t="s">
        <v>27818</v>
      </c>
      <c r="H15789" t="s">
        <v>3</v>
      </c>
      <c r="I15789" t="s">
        <v>94</v>
      </c>
      <c r="J15789" t="s">
        <v>52</v>
      </c>
      <c r="L15789" t="str">
        <f t="shared" ca="1" si="246"/>
        <v xml:space="preserve">Assistive Technology, </v>
      </c>
    </row>
    <row r="15790" spans="1:12" ht="12.75" customHeight="1" x14ac:dyDescent="0.25">
      <c r="A15790">
        <v>3701371986</v>
      </c>
      <c r="B15790" t="s">
        <v>27819</v>
      </c>
      <c r="C15790" s="1" t="s">
        <v>27820</v>
      </c>
      <c r="H15790" t="s">
        <v>3</v>
      </c>
      <c r="I15790" t="s">
        <v>27821</v>
      </c>
      <c r="J15790" t="s">
        <v>52</v>
      </c>
      <c r="L15790" t="str">
        <f t="shared" ca="1" si="246"/>
        <v xml:space="preserve">Assistance Animals, </v>
      </c>
    </row>
    <row r="15791" spans="1:12" ht="12.75" customHeight="1" x14ac:dyDescent="0.25">
      <c r="A15791">
        <v>3701372010</v>
      </c>
      <c r="B15791" t="s">
        <v>1866</v>
      </c>
      <c r="C15791" s="1" t="s">
        <v>27822</v>
      </c>
      <c r="H15791" t="s">
        <v>3</v>
      </c>
      <c r="I15791" t="s">
        <v>27142</v>
      </c>
      <c r="J15791" t="s">
        <v>52</v>
      </c>
      <c r="L15791" t="str">
        <f t="shared" ca="1" si="246"/>
        <v xml:space="preserve">Feedback Mechanisms, Clear Communication, </v>
      </c>
    </row>
    <row r="15792" spans="1:12" ht="12.75" customHeight="1" x14ac:dyDescent="0.25">
      <c r="A15792">
        <v>3701372022</v>
      </c>
      <c r="B15792" t="s">
        <v>27823</v>
      </c>
      <c r="C15792" s="1" t="s">
        <v>27185</v>
      </c>
      <c r="H15792" t="s">
        <v>28</v>
      </c>
      <c r="I15792" t="s">
        <v>6372</v>
      </c>
      <c r="J15792" t="s">
        <v>52</v>
      </c>
      <c r="L15792" t="str">
        <f t="shared" ca="1" si="246"/>
        <v xml:space="preserve">Accessible Communication, </v>
      </c>
    </row>
    <row r="15793" spans="1:12" ht="12.75" customHeight="1" x14ac:dyDescent="0.25">
      <c r="A15793">
        <v>3701372025</v>
      </c>
      <c r="B15793" t="s">
        <v>3992</v>
      </c>
      <c r="C15793" s="1" t="s">
        <v>27824</v>
      </c>
      <c r="H15793" t="s">
        <v>3</v>
      </c>
      <c r="I15793" t="s">
        <v>1630</v>
      </c>
      <c r="J15793" t="s">
        <v>52</v>
      </c>
      <c r="L15793" t="str">
        <f t="shared" ca="1" si="246"/>
        <v xml:space="preserve">Ergonomic Workstations, Ergonomic Workstations, </v>
      </c>
    </row>
    <row r="15794" spans="1:12" ht="12.75" customHeight="1" x14ac:dyDescent="0.25">
      <c r="A15794">
        <v>3701372036</v>
      </c>
      <c r="B15794" t="s">
        <v>6150</v>
      </c>
      <c r="C15794" s="1" t="s">
        <v>27825</v>
      </c>
      <c r="H15794" t="s">
        <v>3</v>
      </c>
      <c r="I15794" t="s">
        <v>6936</v>
      </c>
      <c r="J15794" t="s">
        <v>67</v>
      </c>
      <c r="L15794" t="str">
        <f t="shared" ca="1" si="246"/>
        <v xml:space="preserve">Accessible Emergency Evacuation Plans, </v>
      </c>
    </row>
    <row r="15795" spans="1:12" ht="12.75" customHeight="1" x14ac:dyDescent="0.25">
      <c r="A15795">
        <v>3701372108</v>
      </c>
      <c r="B15795" t="s">
        <v>27826</v>
      </c>
      <c r="C15795" s="1" t="s">
        <v>27827</v>
      </c>
      <c r="H15795" t="s">
        <v>3</v>
      </c>
      <c r="I15795" t="s">
        <v>845</v>
      </c>
      <c r="J15795" t="s">
        <v>52</v>
      </c>
      <c r="L15795" t="str">
        <f t="shared" ca="1" si="246"/>
        <v xml:space="preserve">Ergonomic Workstations, Accessible Rest Areas, </v>
      </c>
    </row>
    <row r="15796" spans="1:12" ht="12.75" customHeight="1" x14ac:dyDescent="0.25">
      <c r="A15796">
        <v>3701372112</v>
      </c>
      <c r="B15796" t="s">
        <v>27828</v>
      </c>
      <c r="C15796" s="1" t="s">
        <v>27298</v>
      </c>
      <c r="H15796" t="s">
        <v>28</v>
      </c>
      <c r="I15796" t="s">
        <v>845</v>
      </c>
      <c r="J15796" t="s">
        <v>67</v>
      </c>
      <c r="L15796" t="str">
        <f t="shared" ca="1" si="246"/>
        <v xml:space="preserve">Training and Sensitivity Programs, Braille and Large Print Materials, </v>
      </c>
    </row>
    <row r="15797" spans="1:12" ht="12.75" customHeight="1" x14ac:dyDescent="0.25">
      <c r="A15797">
        <v>3701372148</v>
      </c>
      <c r="B15797" t="s">
        <v>27829</v>
      </c>
      <c r="C15797" s="1" t="s">
        <v>27830</v>
      </c>
      <c r="E15797">
        <v>80</v>
      </c>
      <c r="G15797" t="s">
        <v>27</v>
      </c>
      <c r="H15797" t="s">
        <v>3</v>
      </c>
      <c r="I15797" t="s">
        <v>120</v>
      </c>
      <c r="J15797" t="s">
        <v>67</v>
      </c>
      <c r="L15797" t="str">
        <f t="shared" ca="1" si="246"/>
        <v xml:space="preserve">Reasonable Accommodations, </v>
      </c>
    </row>
    <row r="15798" spans="1:12" ht="12.75" customHeight="1" x14ac:dyDescent="0.25">
      <c r="A15798">
        <v>3701372149</v>
      </c>
      <c r="B15798" t="s">
        <v>16765</v>
      </c>
      <c r="C15798" s="1" t="s">
        <v>27831</v>
      </c>
      <c r="D15798">
        <v>75</v>
      </c>
      <c r="F15798">
        <v>40</v>
      </c>
      <c r="G15798" t="s">
        <v>27</v>
      </c>
      <c r="H15798" t="s">
        <v>3</v>
      </c>
      <c r="I15798" t="s">
        <v>120</v>
      </c>
      <c r="J15798" t="s">
        <v>67</v>
      </c>
      <c r="L15798" t="str">
        <f t="shared" ca="1" si="246"/>
        <v xml:space="preserve">Ergonomic Workstations, </v>
      </c>
    </row>
    <row r="15799" spans="1:12" ht="12.75" customHeight="1" x14ac:dyDescent="0.25">
      <c r="A15799">
        <v>3701372153</v>
      </c>
      <c r="B15799" t="s">
        <v>27832</v>
      </c>
      <c r="C15799" s="1" t="s">
        <v>27833</v>
      </c>
      <c r="D15799">
        <v>300000</v>
      </c>
      <c r="F15799">
        <v>80000</v>
      </c>
      <c r="G15799" t="s">
        <v>2</v>
      </c>
      <c r="H15799" t="s">
        <v>3</v>
      </c>
      <c r="I15799" t="s">
        <v>1830</v>
      </c>
      <c r="J15799" t="s">
        <v>206</v>
      </c>
      <c r="L15799" t="str">
        <f t="shared" ca="1" si="246"/>
        <v xml:space="preserve">Braille and Large Print Materials, </v>
      </c>
    </row>
    <row r="15800" spans="1:12" ht="12.75" customHeight="1" x14ac:dyDescent="0.25">
      <c r="A15800">
        <v>3701372180</v>
      </c>
      <c r="B15800" t="s">
        <v>27834</v>
      </c>
      <c r="C15800" s="1" t="s">
        <v>27835</v>
      </c>
      <c r="H15800" t="s">
        <v>3</v>
      </c>
      <c r="I15800" t="s">
        <v>4850</v>
      </c>
      <c r="J15800" t="s">
        <v>52</v>
      </c>
      <c r="L15800" t="str">
        <f t="shared" ca="1" si="246"/>
        <v xml:space="preserve">Ergonomic Workstations, </v>
      </c>
    </row>
    <row r="15801" spans="1:12" ht="12.75" customHeight="1" x14ac:dyDescent="0.25">
      <c r="A15801">
        <v>3701372186</v>
      </c>
      <c r="B15801" t="s">
        <v>27836</v>
      </c>
      <c r="C15801" s="1" t="s">
        <v>27837</v>
      </c>
      <c r="D15801">
        <v>300000</v>
      </c>
      <c r="F15801">
        <v>240000</v>
      </c>
      <c r="G15801" t="s">
        <v>2</v>
      </c>
      <c r="H15801" t="s">
        <v>3</v>
      </c>
      <c r="I15801" t="s">
        <v>94</v>
      </c>
      <c r="J15801" t="s">
        <v>206</v>
      </c>
      <c r="L15801" t="str">
        <f t="shared" ca="1" si="246"/>
        <v xml:space="preserve">Mental Health Support, </v>
      </c>
    </row>
    <row r="15802" spans="1:12" ht="12.75" customHeight="1" x14ac:dyDescent="0.25">
      <c r="A15802">
        <v>3701372197</v>
      </c>
      <c r="B15802" t="s">
        <v>27838</v>
      </c>
      <c r="C15802" s="1" t="s">
        <v>27839</v>
      </c>
      <c r="D15802">
        <v>95000</v>
      </c>
      <c r="F15802">
        <v>85000</v>
      </c>
      <c r="G15802" t="s">
        <v>2</v>
      </c>
      <c r="H15802" t="s">
        <v>3</v>
      </c>
      <c r="I15802" t="s">
        <v>66</v>
      </c>
      <c r="J15802" t="s">
        <v>52</v>
      </c>
      <c r="L15802" t="str">
        <f t="shared" ca="1" si="246"/>
        <v xml:space="preserve">Accessible Websites and Intranet, </v>
      </c>
    </row>
    <row r="15803" spans="1:12" ht="12.75" customHeight="1" x14ac:dyDescent="0.25">
      <c r="A15803">
        <v>3701372201</v>
      </c>
      <c r="B15803" t="s">
        <v>27840</v>
      </c>
      <c r="C15803" s="1" t="s">
        <v>27841</v>
      </c>
      <c r="D15803">
        <v>23</v>
      </c>
      <c r="F15803">
        <v>18</v>
      </c>
      <c r="G15803" t="s">
        <v>27</v>
      </c>
      <c r="H15803" t="s">
        <v>3</v>
      </c>
      <c r="I15803" t="s">
        <v>59</v>
      </c>
      <c r="J15803" t="s">
        <v>52</v>
      </c>
      <c r="L15803" t="str">
        <f t="shared" ca="1" si="246"/>
        <v xml:space="preserve">Training and Sensitivity Programs, </v>
      </c>
    </row>
    <row r="15804" spans="1:12" ht="12.75" customHeight="1" x14ac:dyDescent="0.25">
      <c r="A15804">
        <v>3701372217</v>
      </c>
      <c r="B15804" t="s">
        <v>1857</v>
      </c>
      <c r="C15804" s="1" t="s">
        <v>27842</v>
      </c>
      <c r="H15804" t="s">
        <v>10</v>
      </c>
      <c r="I15804" t="s">
        <v>259</v>
      </c>
      <c r="J15804" t="s">
        <v>106</v>
      </c>
      <c r="L15804" t="str">
        <f t="shared" ca="1" si="246"/>
        <v xml:space="preserve">Feedback Mechanisms, </v>
      </c>
    </row>
    <row r="15805" spans="1:12" ht="12.75" customHeight="1" x14ac:dyDescent="0.25">
      <c r="A15805">
        <v>3701372246</v>
      </c>
      <c r="B15805" t="s">
        <v>12469</v>
      </c>
      <c r="C15805" t="s">
        <v>27843</v>
      </c>
      <c r="D15805">
        <v>21</v>
      </c>
      <c r="F15805">
        <v>18</v>
      </c>
      <c r="G15805" t="s">
        <v>27</v>
      </c>
      <c r="H15805" t="s">
        <v>10</v>
      </c>
      <c r="I15805" t="s">
        <v>259</v>
      </c>
      <c r="J15805" t="s">
        <v>60</v>
      </c>
      <c r="L15805" t="str">
        <f t="shared" ca="1" si="246"/>
        <v xml:space="preserve">Braille and Large Print Materials, </v>
      </c>
    </row>
    <row r="15806" spans="1:12" ht="12.75" customHeight="1" x14ac:dyDescent="0.25">
      <c r="A15806">
        <v>3701372253</v>
      </c>
      <c r="B15806" t="s">
        <v>27309</v>
      </c>
      <c r="C15806" s="1" t="s">
        <v>27310</v>
      </c>
      <c r="D15806">
        <v>227000</v>
      </c>
      <c r="F15806">
        <v>148000</v>
      </c>
      <c r="G15806" t="s">
        <v>2</v>
      </c>
      <c r="H15806" t="s">
        <v>3</v>
      </c>
      <c r="I15806" t="s">
        <v>1905</v>
      </c>
      <c r="J15806" t="s">
        <v>67</v>
      </c>
      <c r="L15806" t="str">
        <f t="shared" ca="1" si="246"/>
        <v xml:space="preserve">Assistive Technology, </v>
      </c>
    </row>
    <row r="15807" spans="1:12" ht="12.75" customHeight="1" x14ac:dyDescent="0.25">
      <c r="A15807">
        <v>3701372265</v>
      </c>
      <c r="B15807" t="s">
        <v>27655</v>
      </c>
      <c r="C15807" s="1" t="s">
        <v>27844</v>
      </c>
      <c r="D15807">
        <v>228000</v>
      </c>
      <c r="F15807">
        <v>133000</v>
      </c>
      <c r="G15807" t="s">
        <v>2</v>
      </c>
      <c r="H15807" t="s">
        <v>3</v>
      </c>
      <c r="I15807" t="s">
        <v>259</v>
      </c>
      <c r="L15807" t="str">
        <f t="shared" ca="1" si="246"/>
        <v xml:space="preserve">Reasonable Accommodations, </v>
      </c>
    </row>
    <row r="15808" spans="1:12" ht="12.75" customHeight="1" x14ac:dyDescent="0.25">
      <c r="A15808">
        <v>3701372291</v>
      </c>
      <c r="B15808" t="s">
        <v>27845</v>
      </c>
      <c r="C15808" s="1" t="s">
        <v>27846</v>
      </c>
      <c r="D15808">
        <v>17</v>
      </c>
      <c r="F15808">
        <v>17</v>
      </c>
      <c r="G15808" t="s">
        <v>27</v>
      </c>
      <c r="H15808" t="s">
        <v>28</v>
      </c>
      <c r="I15808" t="s">
        <v>94</v>
      </c>
      <c r="J15808" t="s">
        <v>52</v>
      </c>
      <c r="L15808" t="str">
        <f t="shared" ca="1" si="246"/>
        <v xml:space="preserve">Assistive Technology, Accessible Meetings and Events, </v>
      </c>
    </row>
    <row r="15809" spans="1:12" ht="12.75" customHeight="1" x14ac:dyDescent="0.25">
      <c r="A15809">
        <v>3701372312</v>
      </c>
      <c r="B15809" t="s">
        <v>27847</v>
      </c>
      <c r="C15809" s="1" t="s">
        <v>27848</v>
      </c>
      <c r="H15809" t="s">
        <v>3</v>
      </c>
      <c r="I15809" t="s">
        <v>853</v>
      </c>
      <c r="J15809" t="s">
        <v>60</v>
      </c>
      <c r="L15809" t="str">
        <f t="shared" ca="1" si="246"/>
        <v xml:space="preserve">Assistive Technology, </v>
      </c>
    </row>
    <row r="15810" spans="1:12" ht="12.75" customHeight="1" x14ac:dyDescent="0.25">
      <c r="A15810">
        <v>3701372315</v>
      </c>
      <c r="B15810" t="s">
        <v>27849</v>
      </c>
      <c r="C15810" s="1" t="s">
        <v>27850</v>
      </c>
      <c r="E15810">
        <v>3000</v>
      </c>
      <c r="G15810" t="s">
        <v>44</v>
      </c>
      <c r="H15810" t="s">
        <v>3</v>
      </c>
      <c r="I15810" t="s">
        <v>4850</v>
      </c>
      <c r="J15810" t="s">
        <v>67</v>
      </c>
      <c r="L15810" t="str">
        <f t="shared" ca="1" si="246"/>
        <v xml:space="preserve">Accessible Facilities, </v>
      </c>
    </row>
    <row r="15811" spans="1:12" ht="12.75" customHeight="1" x14ac:dyDescent="0.25">
      <c r="A15811">
        <v>3701372332</v>
      </c>
      <c r="B15811" t="s">
        <v>27851</v>
      </c>
      <c r="C15811" s="1" t="s">
        <v>27852</v>
      </c>
      <c r="H15811" t="s">
        <v>3</v>
      </c>
      <c r="I15811" t="s">
        <v>342</v>
      </c>
      <c r="J15811" t="s">
        <v>52</v>
      </c>
      <c r="L15811" t="str">
        <f t="shared" ref="L15811:L15874" ca="1" si="247">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amp; IF(RAND() &gt; 0.5, 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f>
        <v xml:space="preserve">Accessible Meetings and Events, </v>
      </c>
    </row>
    <row r="15812" spans="1:12" ht="12.75" customHeight="1" x14ac:dyDescent="0.25">
      <c r="A15812">
        <v>3701372353</v>
      </c>
      <c r="B15812" t="s">
        <v>27853</v>
      </c>
      <c r="C15812" s="1" t="s">
        <v>27854</v>
      </c>
      <c r="H15812" t="s">
        <v>3</v>
      </c>
      <c r="I15812" t="s">
        <v>78</v>
      </c>
      <c r="J15812" t="s">
        <v>52</v>
      </c>
      <c r="L15812" t="str">
        <f t="shared" ca="1" si="247"/>
        <v xml:space="preserve">Accessible Websites and Intranet, Ergonomic Workstations, </v>
      </c>
    </row>
    <row r="15813" spans="1:12" ht="12.75" customHeight="1" x14ac:dyDescent="0.25">
      <c r="A15813">
        <v>3701372395</v>
      </c>
      <c r="B15813" t="s">
        <v>27855</v>
      </c>
      <c r="C15813" s="1" t="s">
        <v>27856</v>
      </c>
      <c r="D15813">
        <v>230167</v>
      </c>
      <c r="F15813">
        <v>127870</v>
      </c>
      <c r="G15813" t="s">
        <v>2</v>
      </c>
      <c r="H15813" t="s">
        <v>3</v>
      </c>
      <c r="I15813" t="s">
        <v>78</v>
      </c>
      <c r="J15813" t="s">
        <v>67</v>
      </c>
      <c r="L15813" t="str">
        <f t="shared" ca="1" si="247"/>
        <v xml:space="preserve">Ergonomic Workstations, Mentoring and Support Programs, </v>
      </c>
    </row>
    <row r="15814" spans="1:12" ht="12.75" customHeight="1" x14ac:dyDescent="0.25">
      <c r="A15814">
        <v>3701372445</v>
      </c>
      <c r="B15814" t="s">
        <v>27857</v>
      </c>
      <c r="C15814" s="1" t="s">
        <v>27858</v>
      </c>
      <c r="D15814">
        <v>75000</v>
      </c>
      <c r="F15814">
        <v>65000</v>
      </c>
      <c r="G15814" t="s">
        <v>2</v>
      </c>
      <c r="H15814" t="s">
        <v>3</v>
      </c>
      <c r="I15814" t="s">
        <v>2807</v>
      </c>
      <c r="J15814" t="s">
        <v>52</v>
      </c>
      <c r="L15814" t="str">
        <f t="shared" ca="1" si="247"/>
        <v xml:space="preserve">Flexible Work Arrangements, </v>
      </c>
    </row>
    <row r="15815" spans="1:12" ht="12.75" customHeight="1" x14ac:dyDescent="0.25">
      <c r="A15815">
        <v>3701372446</v>
      </c>
      <c r="B15815" t="s">
        <v>27859</v>
      </c>
      <c r="C15815" s="1" t="s">
        <v>27860</v>
      </c>
      <c r="D15815">
        <v>88000</v>
      </c>
      <c r="F15815">
        <v>85000</v>
      </c>
      <c r="G15815" t="s">
        <v>2</v>
      </c>
      <c r="H15815" t="s">
        <v>3</v>
      </c>
      <c r="I15815" t="s">
        <v>2807</v>
      </c>
      <c r="J15815" t="s">
        <v>52</v>
      </c>
      <c r="L15815" t="str">
        <f t="shared" ca="1" si="247"/>
        <v xml:space="preserve">Reasonable Accommodations, </v>
      </c>
    </row>
    <row r="15816" spans="1:12" ht="12.75" customHeight="1" x14ac:dyDescent="0.25">
      <c r="A15816">
        <v>3701372447</v>
      </c>
      <c r="B15816" t="s">
        <v>27861</v>
      </c>
      <c r="C15816" s="1" t="s">
        <v>27862</v>
      </c>
      <c r="D15816">
        <v>90000</v>
      </c>
      <c r="F15816">
        <v>62000</v>
      </c>
      <c r="G15816" t="s">
        <v>2</v>
      </c>
      <c r="H15816" t="s">
        <v>3</v>
      </c>
      <c r="I15816" t="s">
        <v>271</v>
      </c>
      <c r="J15816" t="s">
        <v>67</v>
      </c>
      <c r="L15816" t="str">
        <f t="shared" ca="1" si="247"/>
        <v xml:space="preserve">Reasonable Accommodations, Braille and Large Print Materials, </v>
      </c>
    </row>
    <row r="15817" spans="1:12" ht="12.75" customHeight="1" x14ac:dyDescent="0.25">
      <c r="A15817">
        <v>3701372509</v>
      </c>
      <c r="B15817" t="s">
        <v>27863</v>
      </c>
      <c r="C15817" s="1" t="s">
        <v>27864</v>
      </c>
      <c r="D15817">
        <v>35.5</v>
      </c>
      <c r="F15817">
        <v>25.25</v>
      </c>
      <c r="G15817" t="s">
        <v>27</v>
      </c>
      <c r="H15817" t="s">
        <v>3</v>
      </c>
      <c r="I15817" t="s">
        <v>27865</v>
      </c>
      <c r="J15817" t="s">
        <v>52</v>
      </c>
      <c r="L15817" t="str">
        <f t="shared" ca="1" si="247"/>
        <v xml:space="preserve">Accessible Communication, Accessible Transportation, </v>
      </c>
    </row>
    <row r="15818" spans="1:12" ht="12.75" customHeight="1" x14ac:dyDescent="0.25">
      <c r="A15818">
        <v>3701372513</v>
      </c>
      <c r="B15818" t="s">
        <v>27866</v>
      </c>
      <c r="C15818" s="1" t="s">
        <v>27464</v>
      </c>
      <c r="E15818">
        <v>15.5</v>
      </c>
      <c r="G15818" t="s">
        <v>27</v>
      </c>
      <c r="H15818" t="s">
        <v>28</v>
      </c>
      <c r="I15818" t="s">
        <v>3924</v>
      </c>
      <c r="J15818" t="s">
        <v>52</v>
      </c>
      <c r="L15818" t="str">
        <f t="shared" ca="1" si="247"/>
        <v xml:space="preserve">Accessible Transportation, </v>
      </c>
    </row>
    <row r="15819" spans="1:12" ht="12.75" customHeight="1" x14ac:dyDescent="0.25">
      <c r="A15819">
        <v>3701372521</v>
      </c>
      <c r="B15819" t="s">
        <v>27867</v>
      </c>
      <c r="C15819" s="1" t="s">
        <v>27868</v>
      </c>
      <c r="H15819" t="s">
        <v>3</v>
      </c>
      <c r="I15819" t="s">
        <v>3226</v>
      </c>
      <c r="L15819" t="str">
        <f t="shared" ca="1" si="247"/>
        <v xml:space="preserve">Braille and Large Print Materials, </v>
      </c>
    </row>
    <row r="15820" spans="1:12" ht="12.75" customHeight="1" x14ac:dyDescent="0.25">
      <c r="A15820">
        <v>3701372522</v>
      </c>
      <c r="B15820" t="s">
        <v>17224</v>
      </c>
      <c r="C15820" s="1" t="s">
        <v>27765</v>
      </c>
      <c r="H15820" t="s">
        <v>3</v>
      </c>
      <c r="I15820" t="s">
        <v>6492</v>
      </c>
      <c r="J15820" t="s">
        <v>52</v>
      </c>
      <c r="L15820" t="str">
        <f t="shared" ca="1" si="247"/>
        <v xml:space="preserve">Accessible Rest Areas, </v>
      </c>
    </row>
    <row r="15821" spans="1:12" ht="12.75" customHeight="1" x14ac:dyDescent="0.25">
      <c r="A15821">
        <v>3701372523</v>
      </c>
      <c r="B15821" t="s">
        <v>27869</v>
      </c>
      <c r="C15821" s="1" t="s">
        <v>27870</v>
      </c>
      <c r="H15821" t="s">
        <v>3</v>
      </c>
      <c r="I15821" t="s">
        <v>271</v>
      </c>
      <c r="J15821" t="s">
        <v>67</v>
      </c>
      <c r="L15821" t="str">
        <f t="shared" ca="1" si="247"/>
        <v xml:space="preserve">Accessible Meetings and Events, Accessible Facilities, </v>
      </c>
    </row>
    <row r="15822" spans="1:12" ht="12.75" customHeight="1" x14ac:dyDescent="0.25">
      <c r="A15822">
        <v>3701372524</v>
      </c>
      <c r="B15822" t="s">
        <v>2500</v>
      </c>
      <c r="C15822" s="1" t="s">
        <v>27871</v>
      </c>
      <c r="H15822" t="s">
        <v>3</v>
      </c>
      <c r="I15822" t="s">
        <v>27872</v>
      </c>
      <c r="J15822" t="s">
        <v>52</v>
      </c>
      <c r="L15822" t="str">
        <f t="shared" ca="1" si="247"/>
        <v xml:space="preserve">Accessible Meetings and Events, </v>
      </c>
    </row>
    <row r="15823" spans="1:12" ht="12.75" customHeight="1" x14ac:dyDescent="0.25">
      <c r="A15823">
        <v>3701372533</v>
      </c>
      <c r="B15823" t="s">
        <v>27873</v>
      </c>
      <c r="C15823" s="1" t="s">
        <v>27874</v>
      </c>
      <c r="D15823">
        <v>95</v>
      </c>
      <c r="F15823">
        <v>60</v>
      </c>
      <c r="G15823" t="s">
        <v>27</v>
      </c>
      <c r="H15823" t="s">
        <v>10</v>
      </c>
      <c r="I15823" t="s">
        <v>5395</v>
      </c>
      <c r="J15823" t="s">
        <v>67</v>
      </c>
      <c r="L15823" t="str">
        <f t="shared" ca="1" si="247"/>
        <v xml:space="preserve">Accessible Websites and Intranet, Accessible Facilities, </v>
      </c>
    </row>
    <row r="15824" spans="1:12" ht="12.75" customHeight="1" x14ac:dyDescent="0.25">
      <c r="A15824">
        <v>3701372595</v>
      </c>
      <c r="B15824" t="s">
        <v>27400</v>
      </c>
      <c r="C15824" s="1" t="s">
        <v>27672</v>
      </c>
      <c r="D15824">
        <v>129900</v>
      </c>
      <c r="F15824">
        <v>78300</v>
      </c>
      <c r="G15824" t="s">
        <v>2</v>
      </c>
      <c r="H15824" t="s">
        <v>3</v>
      </c>
      <c r="I15824" t="s">
        <v>2365</v>
      </c>
      <c r="J15824" t="s">
        <v>67</v>
      </c>
      <c r="L15824" t="str">
        <f t="shared" ca="1" si="247"/>
        <v xml:space="preserve">Assistance Animals, Reasonable Accommodations, </v>
      </c>
    </row>
    <row r="15825" spans="1:12" ht="12.75" customHeight="1" x14ac:dyDescent="0.25">
      <c r="A15825">
        <v>3701372600</v>
      </c>
      <c r="B15825" t="s">
        <v>27582</v>
      </c>
      <c r="C15825" s="1" t="s">
        <v>27583</v>
      </c>
      <c r="D15825">
        <v>130600</v>
      </c>
      <c r="F15825">
        <v>63200</v>
      </c>
      <c r="G15825" t="s">
        <v>2</v>
      </c>
      <c r="H15825" t="s">
        <v>3</v>
      </c>
      <c r="I15825" t="s">
        <v>3496</v>
      </c>
      <c r="J15825" t="s">
        <v>67</v>
      </c>
      <c r="L15825" t="str">
        <f t="shared" ca="1" si="247"/>
        <v xml:space="preserve">Ergonomic Workstations, Flexible Work Arrangements, </v>
      </c>
    </row>
    <row r="15826" spans="1:12" ht="12.75" customHeight="1" x14ac:dyDescent="0.25">
      <c r="A15826">
        <v>3701372633</v>
      </c>
      <c r="B15826" t="s">
        <v>27875</v>
      </c>
      <c r="C15826" s="1" t="s">
        <v>27876</v>
      </c>
      <c r="H15826" t="s">
        <v>3</v>
      </c>
      <c r="I15826" t="s">
        <v>2276</v>
      </c>
      <c r="J15826" t="s">
        <v>52</v>
      </c>
      <c r="L15826" t="str">
        <f t="shared" ca="1" si="247"/>
        <v xml:space="preserve">Accessible Communication, Accessible Rest Areas, </v>
      </c>
    </row>
    <row r="15827" spans="1:12" ht="12.75" customHeight="1" x14ac:dyDescent="0.25">
      <c r="A15827">
        <v>3701372639</v>
      </c>
      <c r="B15827" t="s">
        <v>27877</v>
      </c>
      <c r="C15827" s="1" t="s">
        <v>27878</v>
      </c>
      <c r="D15827">
        <v>120000</v>
      </c>
      <c r="F15827">
        <v>85000</v>
      </c>
      <c r="G15827" t="s">
        <v>2</v>
      </c>
      <c r="H15827" t="s">
        <v>3</v>
      </c>
      <c r="I15827" t="s">
        <v>211</v>
      </c>
      <c r="J15827" t="s">
        <v>60</v>
      </c>
      <c r="L15827" t="str">
        <f t="shared" ca="1" si="247"/>
        <v xml:space="preserve">Accessible Facilities, Feedback Mechanisms, </v>
      </c>
    </row>
    <row r="15828" spans="1:12" ht="12.75" customHeight="1" x14ac:dyDescent="0.25">
      <c r="A15828">
        <v>3701372671</v>
      </c>
      <c r="B15828" t="s">
        <v>27879</v>
      </c>
      <c r="C15828" s="1" t="s">
        <v>27880</v>
      </c>
      <c r="D15828">
        <v>16</v>
      </c>
      <c r="F15828">
        <v>15</v>
      </c>
      <c r="G15828" t="s">
        <v>27</v>
      </c>
      <c r="H15828" t="s">
        <v>10</v>
      </c>
      <c r="I15828" t="s">
        <v>3179</v>
      </c>
      <c r="J15828" t="s">
        <v>60</v>
      </c>
      <c r="L15828" t="str">
        <f t="shared" ca="1" si="247"/>
        <v xml:space="preserve">Accessible Websites and Intranet, Mentoring and Support Programs, </v>
      </c>
    </row>
    <row r="15829" spans="1:12" ht="12.75" customHeight="1" x14ac:dyDescent="0.25">
      <c r="A15829">
        <v>3701372676</v>
      </c>
      <c r="B15829" t="s">
        <v>27582</v>
      </c>
      <c r="C15829" s="1" t="s">
        <v>27583</v>
      </c>
      <c r="D15829">
        <v>130600</v>
      </c>
      <c r="F15829">
        <v>63200</v>
      </c>
      <c r="G15829" t="s">
        <v>2</v>
      </c>
      <c r="H15829" t="s">
        <v>3</v>
      </c>
      <c r="I15829" t="s">
        <v>953</v>
      </c>
      <c r="J15829" t="s">
        <v>67</v>
      </c>
      <c r="L15829" t="str">
        <f t="shared" ca="1" si="247"/>
        <v xml:space="preserve">Assistance Animals, </v>
      </c>
    </row>
    <row r="15830" spans="1:12" ht="12.75" customHeight="1" x14ac:dyDescent="0.25">
      <c r="A15830">
        <v>3701372682</v>
      </c>
      <c r="B15830" t="s">
        <v>27881</v>
      </c>
      <c r="C15830" s="1" t="s">
        <v>27882</v>
      </c>
      <c r="H15830" t="s">
        <v>3</v>
      </c>
      <c r="I15830" t="s">
        <v>3174</v>
      </c>
      <c r="J15830" t="s">
        <v>52</v>
      </c>
      <c r="L15830" t="str">
        <f t="shared" ca="1" si="247"/>
        <v xml:space="preserve">Assistive Technology, </v>
      </c>
    </row>
    <row r="15831" spans="1:12" ht="12.75" customHeight="1" x14ac:dyDescent="0.25">
      <c r="A15831">
        <v>3701372694</v>
      </c>
      <c r="B15831" t="s">
        <v>27883</v>
      </c>
      <c r="C15831" s="1" t="s">
        <v>27884</v>
      </c>
      <c r="D15831">
        <v>176670</v>
      </c>
      <c r="F15831">
        <v>69275</v>
      </c>
      <c r="G15831" t="s">
        <v>2</v>
      </c>
      <c r="H15831" t="s">
        <v>3</v>
      </c>
      <c r="I15831" t="s">
        <v>22</v>
      </c>
      <c r="J15831" t="s">
        <v>52</v>
      </c>
      <c r="L15831" t="str">
        <f t="shared" ca="1" si="247"/>
        <v xml:space="preserve">Accessible Rest Areas, </v>
      </c>
    </row>
    <row r="15832" spans="1:12" ht="12.75" customHeight="1" x14ac:dyDescent="0.25">
      <c r="A15832">
        <v>3701372699</v>
      </c>
      <c r="B15832" t="s">
        <v>27885</v>
      </c>
      <c r="C15832" s="1" t="s">
        <v>27886</v>
      </c>
      <c r="H15832" t="s">
        <v>3</v>
      </c>
      <c r="I15832" t="s">
        <v>27887</v>
      </c>
      <c r="J15832" t="s">
        <v>67</v>
      </c>
      <c r="L15832" t="str">
        <f t="shared" ca="1" si="247"/>
        <v xml:space="preserve">Accessible Emergency Evacuation Plans, Accessible Websites and Intranet, </v>
      </c>
    </row>
    <row r="15833" spans="1:12" ht="12.75" customHeight="1" x14ac:dyDescent="0.25">
      <c r="A15833">
        <v>3701372710</v>
      </c>
      <c r="B15833" t="s">
        <v>27888</v>
      </c>
      <c r="C15833" s="1" t="s">
        <v>27889</v>
      </c>
      <c r="H15833" t="s">
        <v>3</v>
      </c>
      <c r="I15833" t="s">
        <v>1053</v>
      </c>
      <c r="J15833" t="s">
        <v>52</v>
      </c>
      <c r="L15833" t="str">
        <f t="shared" ca="1" si="247"/>
        <v xml:space="preserve">Accessible Transportation, </v>
      </c>
    </row>
    <row r="15834" spans="1:12" ht="12.75" customHeight="1" x14ac:dyDescent="0.25">
      <c r="A15834">
        <v>3701372739</v>
      </c>
      <c r="B15834" t="s">
        <v>27606</v>
      </c>
      <c r="C15834" s="1" t="s">
        <v>27890</v>
      </c>
      <c r="H15834" t="s">
        <v>3</v>
      </c>
      <c r="I15834" t="s">
        <v>9825</v>
      </c>
      <c r="J15834" t="s">
        <v>52</v>
      </c>
      <c r="L15834" t="str">
        <f t="shared" ca="1" si="247"/>
        <v xml:space="preserve">Clear Communication, Braille and Large Print Materials, </v>
      </c>
    </row>
    <row r="15835" spans="1:12" ht="12.75" customHeight="1" x14ac:dyDescent="0.25">
      <c r="A15835">
        <v>3701372748</v>
      </c>
      <c r="B15835" t="s">
        <v>27891</v>
      </c>
      <c r="C15835" s="1" t="s">
        <v>27496</v>
      </c>
      <c r="H15835" t="s">
        <v>3</v>
      </c>
      <c r="I15835" t="s">
        <v>144</v>
      </c>
      <c r="J15835" t="s">
        <v>52</v>
      </c>
      <c r="L15835" t="str">
        <f t="shared" ca="1" si="247"/>
        <v xml:space="preserve">Feedback Mechanisms, Accessible Communication, </v>
      </c>
    </row>
    <row r="15836" spans="1:12" ht="12.75" customHeight="1" x14ac:dyDescent="0.25">
      <c r="A15836">
        <v>3701372766</v>
      </c>
      <c r="B15836" t="s">
        <v>27892</v>
      </c>
      <c r="C15836" s="1" t="s">
        <v>27893</v>
      </c>
      <c r="D15836">
        <v>100000</v>
      </c>
      <c r="F15836">
        <v>50000</v>
      </c>
      <c r="G15836" t="s">
        <v>2</v>
      </c>
      <c r="H15836" t="s">
        <v>3</v>
      </c>
      <c r="I15836" t="s">
        <v>22</v>
      </c>
      <c r="L15836" t="str">
        <f t="shared" ca="1" si="247"/>
        <v xml:space="preserve">Accessible Transportation, Mentoring and Support Programs, </v>
      </c>
    </row>
    <row r="15837" spans="1:12" ht="12.75" customHeight="1" x14ac:dyDescent="0.25">
      <c r="A15837">
        <v>3701372767</v>
      </c>
      <c r="B15837" t="s">
        <v>27894</v>
      </c>
      <c r="C15837" s="1" t="s">
        <v>27895</v>
      </c>
      <c r="H15837" t="s">
        <v>3</v>
      </c>
      <c r="I15837" t="s">
        <v>27896</v>
      </c>
      <c r="J15837" t="s">
        <v>52</v>
      </c>
      <c r="L15837" t="str">
        <f t="shared" ca="1" si="247"/>
        <v xml:space="preserve">Ergonomic Workstations, Accessible Rest Areas, </v>
      </c>
    </row>
    <row r="15838" spans="1:12" ht="12.75" customHeight="1" x14ac:dyDescent="0.25">
      <c r="A15838">
        <v>3701372789</v>
      </c>
      <c r="B15838" t="s">
        <v>27897</v>
      </c>
      <c r="C15838" s="1" t="s">
        <v>27898</v>
      </c>
      <c r="D15838">
        <v>108000</v>
      </c>
      <c r="F15838">
        <v>76000</v>
      </c>
      <c r="G15838" t="s">
        <v>2</v>
      </c>
      <c r="H15838" t="s">
        <v>3</v>
      </c>
      <c r="I15838" t="s">
        <v>899</v>
      </c>
      <c r="L15838" t="str">
        <f t="shared" ca="1" si="247"/>
        <v xml:space="preserve">Assistance Animals, Accessible Transportation, </v>
      </c>
    </row>
    <row r="15839" spans="1:12" ht="12.75" customHeight="1" x14ac:dyDescent="0.25">
      <c r="A15839">
        <v>3701372792</v>
      </c>
      <c r="B15839" t="s">
        <v>27899</v>
      </c>
      <c r="C15839" s="1" t="s">
        <v>27900</v>
      </c>
      <c r="H15839" t="s">
        <v>3</v>
      </c>
      <c r="I15839" t="s">
        <v>845</v>
      </c>
      <c r="L15839" t="str">
        <f t="shared" ca="1" si="247"/>
        <v xml:space="preserve">Ergonomic Workstations, </v>
      </c>
    </row>
    <row r="15840" spans="1:12" ht="12.75" customHeight="1" x14ac:dyDescent="0.25">
      <c r="A15840">
        <v>3701372798</v>
      </c>
      <c r="B15840" t="s">
        <v>1829</v>
      </c>
      <c r="C15840" s="1" t="s">
        <v>27901</v>
      </c>
      <c r="H15840" t="s">
        <v>3</v>
      </c>
      <c r="I15840" t="s">
        <v>9196</v>
      </c>
      <c r="J15840" t="s">
        <v>67</v>
      </c>
      <c r="L15840" t="str">
        <f t="shared" ca="1" si="247"/>
        <v xml:space="preserve">Accessible Facilities, Feedback Mechanisms, </v>
      </c>
    </row>
    <row r="15841" spans="1:12" ht="12.75" customHeight="1" x14ac:dyDescent="0.25">
      <c r="A15841">
        <v>3701372805</v>
      </c>
      <c r="B15841" t="s">
        <v>27902</v>
      </c>
      <c r="C15841" s="1" t="s">
        <v>27903</v>
      </c>
      <c r="H15841" t="s">
        <v>3</v>
      </c>
      <c r="I15841" t="s">
        <v>799</v>
      </c>
      <c r="J15841" t="s">
        <v>52</v>
      </c>
      <c r="L15841" t="str">
        <f t="shared" ca="1" si="247"/>
        <v xml:space="preserve">Accessible Facilities, </v>
      </c>
    </row>
    <row r="15842" spans="1:12" ht="12.75" customHeight="1" x14ac:dyDescent="0.25">
      <c r="A15842">
        <v>3701372806</v>
      </c>
      <c r="B15842" t="s">
        <v>27904</v>
      </c>
      <c r="C15842" s="1" t="s">
        <v>27496</v>
      </c>
      <c r="H15842" t="s">
        <v>3</v>
      </c>
      <c r="I15842" t="s">
        <v>1138</v>
      </c>
      <c r="J15842" t="s">
        <v>52</v>
      </c>
      <c r="L15842" t="str">
        <f t="shared" ca="1" si="247"/>
        <v xml:space="preserve">Assistive Technology, Mental Health Support, </v>
      </c>
    </row>
    <row r="15843" spans="1:12" ht="12.75" customHeight="1" x14ac:dyDescent="0.25">
      <c r="A15843">
        <v>3701372820</v>
      </c>
      <c r="B15843" t="s">
        <v>27905</v>
      </c>
      <c r="C15843" s="1" t="s">
        <v>27906</v>
      </c>
      <c r="H15843" t="s">
        <v>3</v>
      </c>
      <c r="I15843" t="s">
        <v>3368</v>
      </c>
      <c r="L15843" t="str">
        <f t="shared" ca="1" si="247"/>
        <v xml:space="preserve">Reasonable Accommodations, Accessible Meetings and Events, </v>
      </c>
    </row>
    <row r="15844" spans="1:12" ht="12.75" customHeight="1" x14ac:dyDescent="0.25">
      <c r="A15844">
        <v>3701372835</v>
      </c>
      <c r="B15844" t="s">
        <v>27907</v>
      </c>
      <c r="C15844" s="1" t="s">
        <v>27908</v>
      </c>
      <c r="H15844" t="s">
        <v>28</v>
      </c>
      <c r="I15844" t="s">
        <v>448</v>
      </c>
      <c r="J15844" t="s">
        <v>52</v>
      </c>
      <c r="L15844" t="str">
        <f t="shared" ca="1" si="247"/>
        <v xml:space="preserve">Assistance Animals, Clear Communication, </v>
      </c>
    </row>
    <row r="15845" spans="1:12" ht="12.75" customHeight="1" x14ac:dyDescent="0.25">
      <c r="A15845">
        <v>3701372837</v>
      </c>
      <c r="B15845" t="s">
        <v>27907</v>
      </c>
      <c r="C15845" s="1" t="s">
        <v>27909</v>
      </c>
      <c r="H15845" t="s">
        <v>3</v>
      </c>
      <c r="I15845" t="s">
        <v>448</v>
      </c>
      <c r="J15845" t="s">
        <v>52</v>
      </c>
      <c r="L15845" t="str">
        <f t="shared" ca="1" si="247"/>
        <v xml:space="preserve">Accessible Transportation, </v>
      </c>
    </row>
    <row r="15846" spans="1:12" ht="12.75" customHeight="1" x14ac:dyDescent="0.25">
      <c r="A15846">
        <v>3701372838</v>
      </c>
      <c r="B15846" t="s">
        <v>27910</v>
      </c>
      <c r="C15846" s="1" t="s">
        <v>27911</v>
      </c>
      <c r="H15846" t="s">
        <v>3</v>
      </c>
      <c r="I15846" t="s">
        <v>723</v>
      </c>
      <c r="J15846" t="s">
        <v>67</v>
      </c>
      <c r="L15846" t="str">
        <f t="shared" ca="1" si="247"/>
        <v xml:space="preserve">Accessible Meetings and Events, Accessible Meetings and Events, </v>
      </c>
    </row>
    <row r="15847" spans="1:12" ht="12.75" customHeight="1" x14ac:dyDescent="0.25">
      <c r="A15847">
        <v>3701372843</v>
      </c>
      <c r="B15847" t="s">
        <v>27912</v>
      </c>
      <c r="C15847" s="1" t="s">
        <v>27913</v>
      </c>
      <c r="D15847">
        <v>26</v>
      </c>
      <c r="F15847">
        <v>20.68</v>
      </c>
      <c r="G15847" t="s">
        <v>27</v>
      </c>
      <c r="H15847" t="s">
        <v>28</v>
      </c>
      <c r="I15847" t="s">
        <v>7777</v>
      </c>
      <c r="J15847" t="s">
        <v>67</v>
      </c>
      <c r="L15847" t="str">
        <f t="shared" ca="1" si="247"/>
        <v xml:space="preserve">Assistance Animals, Assistive Technology, </v>
      </c>
    </row>
    <row r="15848" spans="1:12" ht="12.75" customHeight="1" x14ac:dyDescent="0.25">
      <c r="A15848">
        <v>3701372900</v>
      </c>
      <c r="B15848" t="s">
        <v>27914</v>
      </c>
      <c r="C15848" s="1" t="s">
        <v>27915</v>
      </c>
      <c r="D15848">
        <v>11547</v>
      </c>
      <c r="F15848">
        <v>4678</v>
      </c>
      <c r="G15848" t="s">
        <v>44</v>
      </c>
      <c r="H15848" t="s">
        <v>3</v>
      </c>
      <c r="I15848" t="s">
        <v>1212</v>
      </c>
      <c r="J15848" t="s">
        <v>67</v>
      </c>
      <c r="L15848" t="str">
        <f t="shared" ca="1" si="247"/>
        <v xml:space="preserve">Feedback Mechanisms, </v>
      </c>
    </row>
    <row r="15849" spans="1:12" ht="12.75" customHeight="1" x14ac:dyDescent="0.25">
      <c r="A15849">
        <v>3701372936</v>
      </c>
      <c r="B15849" t="s">
        <v>27916</v>
      </c>
      <c r="C15849" s="1" t="s">
        <v>27917</v>
      </c>
      <c r="H15849" t="s">
        <v>3</v>
      </c>
      <c r="I15849" t="s">
        <v>27918</v>
      </c>
      <c r="J15849" t="s">
        <v>52</v>
      </c>
      <c r="L15849" t="str">
        <f t="shared" ca="1" si="247"/>
        <v xml:space="preserve">Accessible Transportation, </v>
      </c>
    </row>
    <row r="15850" spans="1:12" ht="12.75" customHeight="1" x14ac:dyDescent="0.25">
      <c r="A15850">
        <v>3701372938</v>
      </c>
      <c r="B15850" t="s">
        <v>27919</v>
      </c>
      <c r="C15850" s="1" t="s">
        <v>27920</v>
      </c>
      <c r="D15850">
        <v>20063</v>
      </c>
      <c r="F15850">
        <v>13500</v>
      </c>
      <c r="G15850" t="s">
        <v>2</v>
      </c>
      <c r="H15850" t="s">
        <v>3</v>
      </c>
      <c r="I15850" t="s">
        <v>1212</v>
      </c>
      <c r="J15850" t="s">
        <v>106</v>
      </c>
      <c r="L15850" t="str">
        <f t="shared" ca="1" si="247"/>
        <v xml:space="preserve">Accessible Communication, Assistance Animals, </v>
      </c>
    </row>
    <row r="15851" spans="1:12" ht="12.75" customHeight="1" x14ac:dyDescent="0.25">
      <c r="A15851">
        <v>3701372940</v>
      </c>
      <c r="B15851" t="s">
        <v>3215</v>
      </c>
      <c r="C15851" s="1" t="s">
        <v>27627</v>
      </c>
      <c r="D15851">
        <v>140100</v>
      </c>
      <c r="F15851">
        <v>93400</v>
      </c>
      <c r="G15851" t="s">
        <v>2</v>
      </c>
      <c r="H15851" t="s">
        <v>3</v>
      </c>
      <c r="I15851" t="s">
        <v>56</v>
      </c>
      <c r="J15851" t="s">
        <v>67</v>
      </c>
      <c r="L15851" t="str">
        <f t="shared" ca="1" si="247"/>
        <v xml:space="preserve">Flexible Work Arrangements, Training and Sensitivity Programs, </v>
      </c>
    </row>
    <row r="15852" spans="1:12" ht="12.75" customHeight="1" x14ac:dyDescent="0.25">
      <c r="A15852">
        <v>3701372945</v>
      </c>
      <c r="B15852" t="s">
        <v>3215</v>
      </c>
      <c r="C15852" s="1" t="s">
        <v>27627</v>
      </c>
      <c r="D15852">
        <v>140100</v>
      </c>
      <c r="F15852">
        <v>93400</v>
      </c>
      <c r="G15852" t="s">
        <v>2</v>
      </c>
      <c r="H15852" t="s">
        <v>3</v>
      </c>
      <c r="I15852" t="s">
        <v>181</v>
      </c>
      <c r="J15852" t="s">
        <v>67</v>
      </c>
      <c r="L15852" t="str">
        <f t="shared" ca="1" si="247"/>
        <v xml:space="preserve">Assistance Animals, Flexible Work Arrangements, </v>
      </c>
    </row>
    <row r="15853" spans="1:12" ht="12.75" customHeight="1" x14ac:dyDescent="0.25">
      <c r="A15853">
        <v>3701372953</v>
      </c>
      <c r="B15853" t="s">
        <v>3215</v>
      </c>
      <c r="C15853" s="1" t="s">
        <v>27627</v>
      </c>
      <c r="D15853">
        <v>140100</v>
      </c>
      <c r="F15853">
        <v>93400</v>
      </c>
      <c r="G15853" t="s">
        <v>2</v>
      </c>
      <c r="H15853" t="s">
        <v>3</v>
      </c>
      <c r="I15853" t="s">
        <v>410</v>
      </c>
      <c r="J15853" t="s">
        <v>67</v>
      </c>
      <c r="L15853" t="str">
        <f t="shared" ca="1" si="247"/>
        <v xml:space="preserve">Accessible Communication, Mental Health Support, </v>
      </c>
    </row>
    <row r="15854" spans="1:12" ht="12.75" customHeight="1" x14ac:dyDescent="0.25">
      <c r="A15854">
        <v>3701372955</v>
      </c>
      <c r="B15854" t="s">
        <v>27921</v>
      </c>
      <c r="C15854" s="1" t="s">
        <v>27922</v>
      </c>
      <c r="H15854" t="s">
        <v>28</v>
      </c>
      <c r="I15854" t="s">
        <v>144</v>
      </c>
      <c r="J15854" t="s">
        <v>67</v>
      </c>
      <c r="L15854" t="str">
        <f t="shared" ca="1" si="247"/>
        <v xml:space="preserve">Assistance Animals, </v>
      </c>
    </row>
    <row r="15855" spans="1:12" ht="12.75" customHeight="1" x14ac:dyDescent="0.25">
      <c r="A15855">
        <v>3701372956</v>
      </c>
      <c r="B15855" t="s">
        <v>3215</v>
      </c>
      <c r="C15855" s="1" t="s">
        <v>27627</v>
      </c>
      <c r="D15855">
        <v>140100</v>
      </c>
      <c r="F15855">
        <v>93400</v>
      </c>
      <c r="G15855" t="s">
        <v>2</v>
      </c>
      <c r="H15855" t="s">
        <v>3</v>
      </c>
      <c r="I15855" t="s">
        <v>350</v>
      </c>
      <c r="J15855" t="s">
        <v>67</v>
      </c>
      <c r="L15855" t="str">
        <f t="shared" ca="1" si="247"/>
        <v xml:space="preserve">Accessible Meetings and Events, Clear Communication, </v>
      </c>
    </row>
    <row r="15856" spans="1:12" ht="12.75" customHeight="1" x14ac:dyDescent="0.25">
      <c r="A15856">
        <v>3701372969</v>
      </c>
      <c r="B15856" t="s">
        <v>27923</v>
      </c>
      <c r="C15856" s="1" t="s">
        <v>27924</v>
      </c>
      <c r="D15856">
        <v>55.15</v>
      </c>
      <c r="F15856">
        <v>36.770000000000003</v>
      </c>
      <c r="G15856" t="s">
        <v>27</v>
      </c>
      <c r="H15856" t="s">
        <v>3</v>
      </c>
      <c r="I15856" t="s">
        <v>17994</v>
      </c>
      <c r="J15856" t="s">
        <v>52</v>
      </c>
      <c r="L15856" t="str">
        <f t="shared" ca="1" si="247"/>
        <v xml:space="preserve">Ergonomic Workstations, Accessible Rest Areas, </v>
      </c>
    </row>
    <row r="15857" spans="1:12" ht="12.75" customHeight="1" x14ac:dyDescent="0.25">
      <c r="A15857">
        <v>3701372993</v>
      </c>
      <c r="B15857" t="s">
        <v>27925</v>
      </c>
      <c r="C15857" s="1" t="s">
        <v>27926</v>
      </c>
      <c r="D15857">
        <v>110000</v>
      </c>
      <c r="F15857">
        <v>90000</v>
      </c>
      <c r="G15857" t="s">
        <v>2</v>
      </c>
      <c r="H15857" t="s">
        <v>3</v>
      </c>
      <c r="I15857" t="s">
        <v>22</v>
      </c>
      <c r="J15857" t="s">
        <v>67</v>
      </c>
      <c r="L15857" t="str">
        <f t="shared" ca="1" si="247"/>
        <v xml:space="preserve">Flexible Work Arrangements, </v>
      </c>
    </row>
    <row r="15858" spans="1:12" ht="12.75" customHeight="1" x14ac:dyDescent="0.25">
      <c r="A15858">
        <v>3701372995</v>
      </c>
      <c r="B15858" t="s">
        <v>14632</v>
      </c>
      <c r="C15858" s="1" t="s">
        <v>27927</v>
      </c>
      <c r="H15858" t="s">
        <v>3</v>
      </c>
      <c r="I15858" t="s">
        <v>27928</v>
      </c>
      <c r="J15858" t="s">
        <v>52</v>
      </c>
      <c r="L15858" t="str">
        <f t="shared" ca="1" si="247"/>
        <v xml:space="preserve">Accessible Communication, </v>
      </c>
    </row>
    <row r="15859" spans="1:12" ht="12.75" customHeight="1" x14ac:dyDescent="0.25">
      <c r="A15859">
        <v>3701373067</v>
      </c>
      <c r="B15859" t="s">
        <v>27929</v>
      </c>
      <c r="C15859" s="1" t="s">
        <v>27930</v>
      </c>
      <c r="H15859" t="s">
        <v>3</v>
      </c>
      <c r="I15859" t="s">
        <v>27931</v>
      </c>
      <c r="J15859" t="s">
        <v>67</v>
      </c>
      <c r="L15859" t="str">
        <f t="shared" ca="1" si="247"/>
        <v xml:space="preserve">Accessible Communication, Assistive Technology, </v>
      </c>
    </row>
    <row r="15860" spans="1:12" ht="12.75" customHeight="1" x14ac:dyDescent="0.25">
      <c r="A15860">
        <v>3701373090</v>
      </c>
      <c r="B15860" t="s">
        <v>10879</v>
      </c>
      <c r="C15860" s="1" t="s">
        <v>27932</v>
      </c>
      <c r="H15860" t="s">
        <v>3</v>
      </c>
      <c r="I15860" t="s">
        <v>22</v>
      </c>
      <c r="J15860" t="s">
        <v>67</v>
      </c>
      <c r="L15860" t="str">
        <f t="shared" ca="1" si="247"/>
        <v xml:space="preserve">Training and Sensitivity Programs, </v>
      </c>
    </row>
    <row r="15861" spans="1:12" ht="12.75" customHeight="1" x14ac:dyDescent="0.25">
      <c r="A15861">
        <v>3701373159</v>
      </c>
      <c r="B15861" t="s">
        <v>27933</v>
      </c>
      <c r="C15861" s="1" t="s">
        <v>27934</v>
      </c>
      <c r="D15861">
        <v>140000</v>
      </c>
      <c r="F15861">
        <v>135000</v>
      </c>
      <c r="G15861" t="s">
        <v>2</v>
      </c>
      <c r="H15861" t="s">
        <v>3</v>
      </c>
      <c r="I15861" t="s">
        <v>2807</v>
      </c>
      <c r="J15861" t="s">
        <v>67</v>
      </c>
      <c r="L15861" t="str">
        <f t="shared" ca="1" si="247"/>
        <v xml:space="preserve">Reasonable Accommodations, </v>
      </c>
    </row>
    <row r="15862" spans="1:12" ht="12.75" customHeight="1" x14ac:dyDescent="0.25">
      <c r="A15862">
        <v>3701373180</v>
      </c>
      <c r="B15862" t="s">
        <v>8530</v>
      </c>
      <c r="C15862" s="1" t="s">
        <v>27935</v>
      </c>
      <c r="D15862">
        <v>85000</v>
      </c>
      <c r="F15862">
        <v>75000</v>
      </c>
      <c r="G15862" t="s">
        <v>2</v>
      </c>
      <c r="H15862" t="s">
        <v>10</v>
      </c>
      <c r="I15862" t="s">
        <v>350</v>
      </c>
      <c r="J15862" t="s">
        <v>67</v>
      </c>
      <c r="L15862" t="str">
        <f t="shared" ca="1" si="247"/>
        <v xml:space="preserve">Assistance Animals, Reasonable Accommodations, </v>
      </c>
    </row>
    <row r="15863" spans="1:12" ht="12.75" customHeight="1" x14ac:dyDescent="0.25">
      <c r="A15863">
        <v>3701373186</v>
      </c>
      <c r="B15863" t="s">
        <v>5782</v>
      </c>
      <c r="C15863" s="1" t="s">
        <v>27936</v>
      </c>
      <c r="H15863" t="s">
        <v>3</v>
      </c>
      <c r="I15863" t="s">
        <v>22656</v>
      </c>
      <c r="L15863" t="str">
        <f t="shared" ca="1" si="247"/>
        <v xml:space="preserve">Assistive Technology, Assistive Technology, </v>
      </c>
    </row>
    <row r="15864" spans="1:12" ht="12.75" customHeight="1" x14ac:dyDescent="0.25">
      <c r="A15864">
        <v>3701373187</v>
      </c>
      <c r="B15864" t="s">
        <v>27460</v>
      </c>
      <c r="C15864" s="1" t="s">
        <v>27937</v>
      </c>
      <c r="D15864">
        <v>114000</v>
      </c>
      <c r="F15864">
        <v>110000</v>
      </c>
      <c r="G15864" t="s">
        <v>2</v>
      </c>
      <c r="H15864" t="s">
        <v>10</v>
      </c>
      <c r="I15864" t="s">
        <v>350</v>
      </c>
      <c r="J15864" t="s">
        <v>67</v>
      </c>
      <c r="L15864" t="str">
        <f t="shared" ca="1" si="247"/>
        <v xml:space="preserve">Accessible Meetings and Events, Reasonable Accommodations, </v>
      </c>
    </row>
    <row r="15865" spans="1:12" ht="12.75" customHeight="1" x14ac:dyDescent="0.25">
      <c r="A15865">
        <v>3701373279</v>
      </c>
      <c r="B15865" t="s">
        <v>27400</v>
      </c>
      <c r="C15865" s="1" t="s">
        <v>27401</v>
      </c>
      <c r="D15865">
        <v>115500</v>
      </c>
      <c r="F15865">
        <v>70800</v>
      </c>
      <c r="G15865" t="s">
        <v>2</v>
      </c>
      <c r="H15865" t="s">
        <v>3</v>
      </c>
      <c r="I15865" t="s">
        <v>2365</v>
      </c>
      <c r="J15865" t="s">
        <v>67</v>
      </c>
      <c r="L15865" t="str">
        <f t="shared" ca="1" si="247"/>
        <v xml:space="preserve">Accessible Communication, Assistance Animals, </v>
      </c>
    </row>
    <row r="15866" spans="1:12" ht="12.75" customHeight="1" x14ac:dyDescent="0.25">
      <c r="A15866">
        <v>3701373292</v>
      </c>
      <c r="B15866" t="s">
        <v>27400</v>
      </c>
      <c r="C15866" s="1" t="s">
        <v>27401</v>
      </c>
      <c r="D15866">
        <v>115500</v>
      </c>
      <c r="F15866">
        <v>70800</v>
      </c>
      <c r="G15866" t="s">
        <v>2</v>
      </c>
      <c r="H15866" t="s">
        <v>3</v>
      </c>
      <c r="I15866" t="s">
        <v>4055</v>
      </c>
      <c r="J15866" t="s">
        <v>67</v>
      </c>
      <c r="L15866" t="str">
        <f t="shared" ca="1" si="247"/>
        <v xml:space="preserve">Ergonomic Workstations, </v>
      </c>
    </row>
    <row r="15867" spans="1:12" ht="12.75" customHeight="1" x14ac:dyDescent="0.25">
      <c r="A15867">
        <v>3701373317</v>
      </c>
      <c r="B15867" t="s">
        <v>27938</v>
      </c>
      <c r="C15867" s="1" t="s">
        <v>27939</v>
      </c>
      <c r="D15867">
        <v>30</v>
      </c>
      <c r="F15867">
        <v>20</v>
      </c>
      <c r="G15867" t="s">
        <v>27</v>
      </c>
      <c r="H15867" t="s">
        <v>3</v>
      </c>
      <c r="I15867" t="s">
        <v>1655</v>
      </c>
      <c r="J15867" t="s">
        <v>67</v>
      </c>
      <c r="L15867" t="str">
        <f t="shared" ca="1" si="247"/>
        <v xml:space="preserve">Mentoring and Support Programs, Reasonable Accommodations, </v>
      </c>
    </row>
    <row r="15868" spans="1:12" ht="12.75" customHeight="1" x14ac:dyDescent="0.25">
      <c r="A15868">
        <v>3701373377</v>
      </c>
      <c r="B15868" t="s">
        <v>27940</v>
      </c>
      <c r="C15868" s="1" t="s">
        <v>27941</v>
      </c>
      <c r="H15868" t="s">
        <v>3</v>
      </c>
      <c r="I15868" t="s">
        <v>11</v>
      </c>
      <c r="J15868" t="s">
        <v>67</v>
      </c>
      <c r="L15868" t="str">
        <f t="shared" ca="1" si="247"/>
        <v xml:space="preserve">Mentoring and Support Programs, Accessible Websites and Intranet, </v>
      </c>
    </row>
    <row r="15869" spans="1:12" ht="12.75" customHeight="1" x14ac:dyDescent="0.25">
      <c r="A15869">
        <v>3701373379</v>
      </c>
      <c r="B15869" t="s">
        <v>27942</v>
      </c>
      <c r="C15869" s="1" t="s">
        <v>27943</v>
      </c>
      <c r="H15869" t="s">
        <v>3</v>
      </c>
      <c r="I15869" t="s">
        <v>350</v>
      </c>
      <c r="J15869" t="s">
        <v>67</v>
      </c>
      <c r="L15869" t="str">
        <f t="shared" ca="1" si="247"/>
        <v xml:space="preserve">Accessible Meetings and Events, Accessible Transportation, </v>
      </c>
    </row>
    <row r="15870" spans="1:12" ht="12.75" customHeight="1" x14ac:dyDescent="0.25">
      <c r="A15870">
        <v>3701373381</v>
      </c>
      <c r="B15870" t="s">
        <v>27944</v>
      </c>
      <c r="C15870" s="1" t="s">
        <v>27945</v>
      </c>
      <c r="H15870" t="s">
        <v>3</v>
      </c>
      <c r="I15870" t="s">
        <v>3777</v>
      </c>
      <c r="J15870" t="s">
        <v>106</v>
      </c>
      <c r="L15870" t="str">
        <f t="shared" ca="1" si="247"/>
        <v xml:space="preserve">Reasonable Accommodations, </v>
      </c>
    </row>
    <row r="15871" spans="1:12" ht="12.75" customHeight="1" x14ac:dyDescent="0.25">
      <c r="A15871">
        <v>3701373382</v>
      </c>
      <c r="B15871" t="s">
        <v>27946</v>
      </c>
      <c r="C15871" s="1" t="s">
        <v>27947</v>
      </c>
      <c r="E15871">
        <v>17</v>
      </c>
      <c r="G15871" t="s">
        <v>27</v>
      </c>
      <c r="H15871" t="s">
        <v>3</v>
      </c>
      <c r="I15871" t="s">
        <v>27948</v>
      </c>
      <c r="J15871" t="s">
        <v>67</v>
      </c>
      <c r="L15871" t="str">
        <f t="shared" ca="1" si="247"/>
        <v xml:space="preserve">Braille and Large Print Materials, Mental Health Support, </v>
      </c>
    </row>
    <row r="15872" spans="1:12" ht="12.75" customHeight="1" x14ac:dyDescent="0.25">
      <c r="A15872">
        <v>3701373383</v>
      </c>
      <c r="B15872" t="s">
        <v>2046</v>
      </c>
      <c r="C15872" s="1" t="s">
        <v>27949</v>
      </c>
      <c r="D15872">
        <v>85000</v>
      </c>
      <c r="F15872">
        <v>75000</v>
      </c>
      <c r="G15872" t="s">
        <v>2</v>
      </c>
      <c r="H15872" t="s">
        <v>3</v>
      </c>
      <c r="I15872" t="s">
        <v>11</v>
      </c>
      <c r="J15872" t="s">
        <v>67</v>
      </c>
      <c r="L15872" t="str">
        <f t="shared" ca="1" si="247"/>
        <v xml:space="preserve">Reasonable Accommodations, </v>
      </c>
    </row>
    <row r="15873" spans="1:12" ht="12.75" customHeight="1" x14ac:dyDescent="0.25">
      <c r="A15873">
        <v>3701373385</v>
      </c>
      <c r="B15873" t="s">
        <v>5</v>
      </c>
      <c r="C15873" s="1" t="s">
        <v>27602</v>
      </c>
      <c r="D15873">
        <v>70000</v>
      </c>
      <c r="F15873">
        <v>60000</v>
      </c>
      <c r="G15873" t="s">
        <v>2</v>
      </c>
      <c r="H15873" t="s">
        <v>3</v>
      </c>
      <c r="I15873" t="s">
        <v>45</v>
      </c>
      <c r="J15873" t="s">
        <v>67</v>
      </c>
      <c r="L15873" t="str">
        <f t="shared" ca="1" si="247"/>
        <v xml:space="preserve">Training and Sensitivity Programs, Training and Sensitivity Programs, </v>
      </c>
    </row>
    <row r="15874" spans="1:12" ht="12.75" customHeight="1" x14ac:dyDescent="0.25">
      <c r="A15874">
        <v>3701373391</v>
      </c>
      <c r="B15874" t="s">
        <v>27950</v>
      </c>
      <c r="C15874" s="1" t="s">
        <v>27951</v>
      </c>
      <c r="H15874" t="s">
        <v>3</v>
      </c>
      <c r="I15874" t="s">
        <v>22</v>
      </c>
      <c r="L15874" t="str">
        <f t="shared" ca="1" si="247"/>
        <v xml:space="preserve">Assistance Animals, </v>
      </c>
    </row>
    <row r="15875" spans="1:12" ht="12.75" customHeight="1" x14ac:dyDescent="0.25">
      <c r="A15875">
        <v>3701373396</v>
      </c>
      <c r="B15875" t="s">
        <v>12186</v>
      </c>
      <c r="C15875" t="s">
        <v>27952</v>
      </c>
      <c r="H15875" t="s">
        <v>3</v>
      </c>
      <c r="I15875" t="s">
        <v>505</v>
      </c>
      <c r="J15875" t="s">
        <v>67</v>
      </c>
      <c r="L15875" t="str">
        <f t="shared" ref="L15875:L15887" ca="1" si="248">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amp; IF(RAND() &gt; 0.5, 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f>
        <v xml:space="preserve">Ergonomic Workstations, Assistance Animals, </v>
      </c>
    </row>
    <row r="15876" spans="1:12" ht="12.75" customHeight="1" x14ac:dyDescent="0.25">
      <c r="A15876">
        <v>3701373401</v>
      </c>
      <c r="B15876" t="s">
        <v>27953</v>
      </c>
      <c r="C15876" s="1" t="s">
        <v>27954</v>
      </c>
      <c r="H15876" t="s">
        <v>3</v>
      </c>
      <c r="I15876" t="s">
        <v>410</v>
      </c>
      <c r="L15876" t="str">
        <f t="shared" ca="1" si="248"/>
        <v xml:space="preserve">Accessible Websites and Intranet, Clear Communication, </v>
      </c>
    </row>
    <row r="15877" spans="1:12" ht="12.75" customHeight="1" x14ac:dyDescent="0.25">
      <c r="A15877">
        <v>3701373427</v>
      </c>
      <c r="B15877" t="s">
        <v>27955</v>
      </c>
      <c r="C15877" s="1" t="s">
        <v>27956</v>
      </c>
      <c r="D15877">
        <v>23.89</v>
      </c>
      <c r="F15877">
        <v>19.079999999999998</v>
      </c>
      <c r="G15877" t="s">
        <v>27</v>
      </c>
      <c r="H15877" t="s">
        <v>93</v>
      </c>
      <c r="I15877" t="s">
        <v>11177</v>
      </c>
      <c r="J15877" t="s">
        <v>67</v>
      </c>
      <c r="L15877" t="str">
        <f t="shared" ca="1" si="248"/>
        <v xml:space="preserve">Accessible Rest Areas, Mental Health Support, </v>
      </c>
    </row>
    <row r="15878" spans="1:12" ht="12.75" customHeight="1" x14ac:dyDescent="0.25">
      <c r="A15878">
        <v>3701373432</v>
      </c>
      <c r="B15878" t="s">
        <v>2993</v>
      </c>
      <c r="C15878" t="s">
        <v>27957</v>
      </c>
      <c r="E15878">
        <v>200000</v>
      </c>
      <c r="G15878" t="s">
        <v>2</v>
      </c>
      <c r="H15878" t="s">
        <v>3</v>
      </c>
      <c r="I15878" t="s">
        <v>6584</v>
      </c>
      <c r="J15878" t="s">
        <v>67</v>
      </c>
      <c r="L15878" t="str">
        <f t="shared" ca="1" si="248"/>
        <v xml:space="preserve">Assistive Technology, Mental Health Support, </v>
      </c>
    </row>
    <row r="15879" spans="1:12" ht="12.75" customHeight="1" x14ac:dyDescent="0.25">
      <c r="A15879">
        <v>3701373490</v>
      </c>
      <c r="B15879" t="s">
        <v>27958</v>
      </c>
      <c r="C15879" s="1" t="s">
        <v>27959</v>
      </c>
      <c r="H15879" t="s">
        <v>3</v>
      </c>
      <c r="I15879" t="s">
        <v>6583</v>
      </c>
      <c r="J15879" t="s">
        <v>60</v>
      </c>
      <c r="L15879" t="str">
        <f t="shared" ca="1" si="248"/>
        <v xml:space="preserve">Accessible Websites and Intranet, </v>
      </c>
    </row>
    <row r="15880" spans="1:12" ht="12.75" customHeight="1" x14ac:dyDescent="0.25">
      <c r="A15880">
        <v>3701373493</v>
      </c>
      <c r="B15880" t="s">
        <v>27960</v>
      </c>
      <c r="C15880" s="1" t="s">
        <v>27961</v>
      </c>
      <c r="D15880">
        <v>105200</v>
      </c>
      <c r="F15880">
        <v>91900</v>
      </c>
      <c r="G15880" t="s">
        <v>2</v>
      </c>
      <c r="H15880" t="s">
        <v>3</v>
      </c>
      <c r="I15880" t="s">
        <v>2521</v>
      </c>
      <c r="J15880" t="s">
        <v>67</v>
      </c>
      <c r="L15880" t="str">
        <f t="shared" ca="1" si="248"/>
        <v xml:space="preserve">Braille and Large Print Materials, </v>
      </c>
    </row>
    <row r="15881" spans="1:12" ht="12.75" customHeight="1" x14ac:dyDescent="0.25">
      <c r="A15881">
        <v>3701373514</v>
      </c>
      <c r="B15881" t="s">
        <v>27962</v>
      </c>
      <c r="C15881" s="1" t="s">
        <v>27963</v>
      </c>
      <c r="H15881" t="s">
        <v>3</v>
      </c>
      <c r="I15881" t="s">
        <v>448</v>
      </c>
      <c r="J15881" t="s">
        <v>67</v>
      </c>
      <c r="L15881" t="str">
        <f t="shared" ca="1" si="248"/>
        <v xml:space="preserve">Braille and Large Print Materials, Ergonomic Workstations, </v>
      </c>
    </row>
    <row r="15882" spans="1:12" ht="12.75" customHeight="1" x14ac:dyDescent="0.25">
      <c r="A15882">
        <v>3701373515</v>
      </c>
      <c r="B15882" t="s">
        <v>27907</v>
      </c>
      <c r="C15882" s="1" t="s">
        <v>27964</v>
      </c>
      <c r="H15882" t="s">
        <v>3</v>
      </c>
      <c r="I15882" t="s">
        <v>448</v>
      </c>
      <c r="J15882" t="s">
        <v>52</v>
      </c>
      <c r="L15882" t="str">
        <f t="shared" ca="1" si="248"/>
        <v xml:space="preserve">Feedback Mechanisms, Assistance Animals, </v>
      </c>
    </row>
    <row r="15883" spans="1:12" ht="12.75" customHeight="1" x14ac:dyDescent="0.25">
      <c r="A15883">
        <v>3701373516</v>
      </c>
      <c r="B15883" t="s">
        <v>27907</v>
      </c>
      <c r="C15883" s="1" t="s">
        <v>27908</v>
      </c>
      <c r="H15883" t="s">
        <v>28</v>
      </c>
      <c r="I15883" t="s">
        <v>448</v>
      </c>
      <c r="J15883" t="s">
        <v>52</v>
      </c>
      <c r="L15883" t="str">
        <f t="shared" ca="1" si="248"/>
        <v xml:space="preserve">Feedback Mechanisms, Accessible Facilities, </v>
      </c>
    </row>
    <row r="15884" spans="1:12" ht="12.75" customHeight="1" x14ac:dyDescent="0.25">
      <c r="A15884">
        <v>3701373522</v>
      </c>
      <c r="B15884" t="s">
        <v>19298</v>
      </c>
      <c r="C15884" s="1" t="s">
        <v>27965</v>
      </c>
      <c r="H15884" t="s">
        <v>3</v>
      </c>
      <c r="I15884" t="s">
        <v>27966</v>
      </c>
      <c r="J15884" t="s">
        <v>52</v>
      </c>
      <c r="L15884" t="str">
        <f t="shared" ca="1" si="248"/>
        <v xml:space="preserve">Mental Health Support, </v>
      </c>
    </row>
    <row r="15885" spans="1:12" ht="12.75" customHeight="1" x14ac:dyDescent="0.25">
      <c r="A15885">
        <v>3701373523</v>
      </c>
      <c r="B15885" t="s">
        <v>27967</v>
      </c>
      <c r="C15885" s="1" t="s">
        <v>27968</v>
      </c>
      <c r="H15885" t="s">
        <v>28</v>
      </c>
      <c r="I15885" t="s">
        <v>27966</v>
      </c>
      <c r="J15885" t="s">
        <v>52</v>
      </c>
      <c r="L15885" t="str">
        <f t="shared" ca="1" si="248"/>
        <v xml:space="preserve">Accessible Facilities, </v>
      </c>
    </row>
    <row r="15886" spans="1:12" ht="12.75" customHeight="1" x14ac:dyDescent="0.25">
      <c r="A15886">
        <v>3701373524</v>
      </c>
      <c r="B15886" t="s">
        <v>27969</v>
      </c>
      <c r="C15886" s="1" t="s">
        <v>27970</v>
      </c>
      <c r="D15886">
        <v>135000</v>
      </c>
      <c r="F15886">
        <v>110000</v>
      </c>
      <c r="G15886" t="s">
        <v>2</v>
      </c>
      <c r="H15886" t="s">
        <v>3</v>
      </c>
      <c r="I15886" t="s">
        <v>11</v>
      </c>
      <c r="J15886" t="s">
        <v>67</v>
      </c>
      <c r="L15886" t="str">
        <f t="shared" ca="1" si="248"/>
        <v xml:space="preserve">Accessible Websites and Intranet, </v>
      </c>
    </row>
    <row r="15887" spans="1:12" ht="12.75" customHeight="1" x14ac:dyDescent="0.25">
      <c r="A15887">
        <v>3701373527</v>
      </c>
      <c r="B15887" t="s">
        <v>27971</v>
      </c>
      <c r="C15887" s="1" t="s">
        <v>27972</v>
      </c>
      <c r="H15887" t="s">
        <v>3</v>
      </c>
      <c r="I15887" t="s">
        <v>27973</v>
      </c>
      <c r="L15887" t="str">
        <f t="shared" ca="1" si="248"/>
        <v xml:space="preserve">Accessible Websites and Intranet, Accessible Rest Areas, </v>
      </c>
    </row>
  </sheetData>
  <pageMargins left="0.7" right="0.7" top="0.75" bottom="0.75" header="0.3" footer="0.3"/>
  <pageSetup orientation="portrait" horizontalDpi="300" verticalDpi="30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b 7 l e V + S t w H q j A A A A 9 g A A A B I A H A B D b 2 5 m a W c v U G F j a 2 F n Z S 5 4 b W w g o h g A K K A U A A A A A A A A A A A A A A A A A A A A A A A A A A A A h Y 9 B D o I w F E S v Q r q n L X V j y K f G s J X E x M S 4 b U q F R v g Y W i x 3 c + G R v I I Y R d 2 5 n D d v M X O / 3 m A 1 t k 1 0 M b 2 z H W Y k o Z x E B n V X W q w y M v h j v C Q r C V u l T 6 o y 0 S S j S 0 d X Z q T 2 / p w y F k K g Y U G 7 v m K C 8 4 Q d i s 1 O 1 6 Z V 5 C P b / 3 J s 0 X m F 2 h A J + 9 c Y K W g i E i q 4 o B z Y D K G w + B W m n j / b H w j 5 0 P i h N 9 J g n K + B z R H Y + 4 N 8 A F B L A w Q U A A I A C A B v u V 5 X 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b 7 l e V y i K R 7 g O A A A A E Q A A A B M A H A B G b 3 J t d W x h c y 9 T Z W N 0 a W 9 u M S 5 t I K I Y A C i g F A A A A A A A A A A A A A A A A A A A A A A A A A A A A C t O T S 7 J z M 9 T C I b Q h t Y A U E s B A i 0 A F A A C A A g A b 7 l e V + S t w H q j A A A A 9 g A A A B I A A A A A A A A A A A A A A A A A A A A A A E N v b m Z p Z y 9 Q Y W N r Y W d l L n h t b F B L A Q I t A B Q A A g A I A G + 5 X l c P y u m r p A A A A O k A A A A T A A A A A A A A A A A A A A A A A O 8 A A A B b Q 2 9 u d G V u d F 9 U e X B l c 1 0 u e G 1 s U E s B A i 0 A F A A C A A g A b 7 l e V y 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O s + y I N k r U J M i + e G B e h P O 1 g A A A A A A g A A A A A A E G Y A A A A B A A A g A A A A V t K 9 d X i / 4 N o 8 A B O A S l H N t C b H W L o S m x z b K p / n e R 1 h V 9 0 A A A A A D o A A A A A C A A A g A A A A + z O a Z Y l 3 V u Q 3 E b z S S 9 n r v O R E L X f + c u 4 c k j A l c s S o l 6 R Q A A A A z x p b f Q L V X z + w 7 n H K q N o t 5 t 4 H N d h w g Z q R T L p 5 v K k f H K k 6 4 6 5 5 / A M O 5 6 J q s A I a U R O A C d 1 i X U m p b q d d J U G B g J b z L x 1 9 9 B h k w P V G F l z Z 0 H G v Y 6 h A A A A A 8 J U P A a i p j o D c m 6 2 + z i S e i u B b 3 E Y j D h n p T Y h / q J 1 + J M Q E I j T q 5 u 9 o C j e 1 h + l X Q D P b + A k L M W w 8 F J Z j r w 6 A s W c l j A = = < / D a t a M a s h u p > 
</file>

<file path=customXml/itemProps1.xml><?xml version="1.0" encoding="utf-8"?>
<ds:datastoreItem xmlns:ds="http://schemas.openxmlformats.org/officeDocument/2006/customXml" ds:itemID="{30DFCDED-8FA1-4A84-B534-384C94F8FAF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Sheet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ohib Khan</dc:creator>
  <cp:lastModifiedBy>Mohib Khan</cp:lastModifiedBy>
  <dcterms:created xsi:type="dcterms:W3CDTF">2023-10-31T01:51:46Z</dcterms:created>
  <dcterms:modified xsi:type="dcterms:W3CDTF">2023-11-01T02:01:50Z</dcterms:modified>
</cp:coreProperties>
</file>